" i="1" s="1"/>
  <c r="BI13597" i="1"/>
  <c r="AW13597" i="1" a="1"/>
  <c r="AW13597" i="1" s="1"/>
  <c r="AX13597" i="1" s="1" a="1"/>
  <c r="AX13597" i="1" s="1"/>
  <c r="AY13597" i="1" s="1" a="1"/>
  <c r="AY13597" i="1" s="1"/>
  <c r="AZ13597" i="1" s="1" a="1"/>
  <c r="AZ13597" i="1" s="1"/>
  <c r="BA13597" i="1" s="1" a="1"/>
  <c r="BA13597" i="1" s="1"/>
  <c r="BB13597" i="1" s="1" a="1"/>
  <c r="BB13597" i="1" s="1"/>
  <c r="BC13597" i="1" s="1" a="1"/>
  <c r="BC13597" i="1" s="1"/>
  <c r="BD13597" i="1" s="1" a="1"/>
  <c r="BD13597" i="1" s="1"/>
  <c r="BE13597" i="1" s="1" a="1"/>
  <c r="BE13597" i="1" s="1"/>
  <c r="BF13597" i="1" s="1" a="1"/>
  <c r="BF13597" i="1" s="1"/>
  <c r="BG13597" i="1" s="1" a="1"/>
  <c r="BG13597" i="1" s="1"/>
  <c r="BH13597" i="1" s="1" a="1"/>
  <c r="BH13597" i="1" s="1"/>
  <c r="AE13597" i="1" a="1"/>
  <c r="AE13597" i="1" s="1"/>
  <c r="AF13597" i="1" s="1" a="1"/>
  <c r="AF13597" i="1" s="1"/>
  <c r="AG13597" i="1" s="1" a="1"/>
  <c r="AG13597" i="1" s="1"/>
  <c r="AH13597" i="1" s="1" a="1"/>
  <c r="AH13597" i="1" s="1"/>
  <c r="AI13597" i="1" s="1" a="1"/>
  <c r="AI13597" i="1" s="1"/>
  <c r="AJ13597" i="1" s="1" a="1"/>
  <c r="AJ13597" i="1" s="1"/>
  <c r="AK13597" i="1" s="1" a="1"/>
  <c r="AK13597" i="1" s="1"/>
  <c r="AL13597" i="1" s="1" a="1"/>
  <c r="AL13597" i="1" s="1"/>
  <c r="AM13597" i="1" s="1" a="1"/>
  <c r="AM13597" i="1" s="1"/>
  <c r="AN13597" i="1" s="1" a="1"/>
  <c r="AN13597" i="1" s="1"/>
  <c r="AO13597" i="1" s="1" a="1"/>
  <c r="AO13597" i="1" s="1"/>
  <c r="AP13597" i="1" s="1" a="1"/>
  <c r="AP13597" i="1" s="1"/>
  <c r="AQ13597" i="1" s="1" a="1"/>
  <c r="AQ13597" i="1" s="1"/>
  <c r="AR13597" i="1" s="1" a="1"/>
  <c r="AR13597" i="1" s="1"/>
  <c r="AS13597" i="1" s="1" a="1"/>
  <c r="AS13597" i="1" s="1"/>
  <c r="AT13597" i="1" s="1" a="1"/>
  <c r="AT13597" i="1" s="1"/>
  <c r="AU13597" i="1" s="1" a="1"/>
  <c r="AU13597" i="1" s="1"/>
  <c r="AV13597" i="1" s="1" a="1"/>
  <c r="AV13597" i="1" s="1"/>
  <c r="BM13586" i="1"/>
  <c r="BM13606" i="1"/>
  <c r="BM13603" i="1"/>
  <c r="AE13606" i="1" a="1"/>
  <c r="AE13606" i="1" s="1"/>
  <c r="AF13606" i="1" s="1" a="1"/>
  <c r="AF13606" i="1" s="1"/>
  <c r="AG13606" i="1" s="1" a="1"/>
  <c r="AG13606" i="1" s="1"/>
  <c r="AH13606" i="1" s="1" a="1"/>
  <c r="AH13606" i="1" s="1"/>
  <c r="AI13606" i="1" s="1" a="1"/>
  <c r="AI13606" i="1" s="1"/>
  <c r="AJ13606" i="1" s="1" a="1"/>
  <c r="AJ13606" i="1" s="1"/>
  <c r="AK13606" i="1" s="1" a="1"/>
  <c r="AK13606" i="1" s="1"/>
  <c r="AL13606" i="1" s="1" a="1"/>
  <c r="AL13606" i="1" s="1"/>
  <c r="AM13606" i="1" s="1" a="1"/>
  <c r="AM13606" i="1" s="1"/>
  <c r="AN13606" i="1" s="1" a="1"/>
  <c r="AN13606" i="1" s="1"/>
  <c r="AO13606" i="1" s="1" a="1"/>
  <c r="AO13606" i="1" s="1"/>
  <c r="AP13606" i="1" s="1" a="1"/>
  <c r="AP13606" i="1" s="1"/>
  <c r="AQ13606" i="1" s="1" a="1"/>
  <c r="AQ13606" i="1" s="1"/>
  <c r="AR13606" i="1" s="1" a="1"/>
  <c r="AR13606" i="1" s="1"/>
  <c r="AS13606" i="1" s="1" a="1"/>
  <c r="AS13606" i="1" s="1"/>
  <c r="AT13606" i="1" s="1" a="1"/>
  <c r="AT13606" i="1" s="1"/>
  <c r="AU13606" i="1" s="1" a="1"/>
  <c r="AU13606" i="1" s="1"/>
  <c r="AV13606" i="1" s="1" a="1"/>
  <c r="AV13606" i="1" s="1"/>
  <c r="AW13606" i="1" a="1"/>
  <c r="AW13606" i="1" s="1"/>
  <c r="AX13606" i="1" s="1" a="1"/>
  <c r="AX13606" i="1" s="1"/>
  <c r="AY13606" i="1" s="1" a="1"/>
  <c r="AY13606" i="1" s="1"/>
  <c r="AZ13606" i="1" s="1" a="1"/>
  <c r="AZ13606" i="1" s="1"/>
  <c r="BA13606" i="1" s="1" a="1"/>
  <c r="BA13606" i="1" s="1"/>
  <c r="BB13606" i="1" s="1" a="1"/>
  <c r="BB13606" i="1" s="1"/>
  <c r="BC13606" i="1" s="1" a="1"/>
  <c r="BC13606" i="1" s="1"/>
  <c r="BD13606" i="1" s="1" a="1"/>
  <c r="BD13606" i="1" s="1"/>
  <c r="BE13606" i="1" s="1" a="1"/>
  <c r="BE13606" i="1" s="1"/>
  <c r="BF13606" i="1" s="1" a="1"/>
  <c r="BF13606" i="1" s="1"/>
  <c r="BG13606" i="1" s="1" a="1"/>
  <c r="BG13606" i="1" s="1"/>
  <c r="BH13606" i="1" s="1" a="1"/>
  <c r="BH13606" i="1" s="1"/>
  <c r="BI13606" i="1"/>
  <c r="BI13607" i="1"/>
  <c r="AW13607" i="1" a="1"/>
  <c r="AW13607" i="1" s="1"/>
  <c r="AX13607" i="1" s="1" a="1"/>
  <c r="AX13607" i="1" s="1"/>
  <c r="AY13607" i="1" s="1" a="1"/>
  <c r="AY13607" i="1" s="1"/>
  <c r="AZ13607" i="1" s="1" a="1"/>
  <c r="AZ13607" i="1" s="1"/>
  <c r="BA13607" i="1" s="1" a="1"/>
  <c r="BA13607" i="1" s="1"/>
  <c r="BB13607" i="1" s="1" a="1"/>
  <c r="BB13607" i="1" s="1"/>
  <c r="BC13607" i="1" s="1" a="1"/>
  <c r="BC13607" i="1" s="1"/>
  <c r="BD13607" i="1" s="1" a="1"/>
  <c r="BD13607" i="1" s="1"/>
  <c r="BE13607" i="1" s="1" a="1"/>
  <c r="BE13607" i="1" s="1"/>
  <c r="BF13607" i="1" s="1" a="1"/>
  <c r="BF13607" i="1" s="1"/>
  <c r="BG13607" i="1" s="1" a="1"/>
  <c r="BG13607" i="1" s="1"/>
  <c r="BH13607" i="1" s="1" a="1"/>
  <c r="BH13607" i="1" s="1"/>
  <c r="AE13607" i="1" a="1"/>
  <c r="AE13607" i="1" s="1"/>
  <c r="AF13607" i="1" s="1" a="1"/>
  <c r="AF13607" i="1" s="1"/>
  <c r="AG13607" i="1" s="1" a="1"/>
  <c r="AG13607" i="1" s="1"/>
  <c r="AH13607" i="1" s="1" a="1"/>
  <c r="AH13607" i="1" s="1"/>
  <c r="AI13607" i="1" s="1" a="1"/>
  <c r="AI13607" i="1" s="1"/>
  <c r="AJ13607" i="1" s="1" a="1"/>
  <c r="AJ13607" i="1" s="1"/>
  <c r="AK13607" i="1" s="1" a="1"/>
  <c r="AK13607" i="1" s="1"/>
  <c r="AL13607" i="1" s="1" a="1"/>
  <c r="AL13607" i="1" s="1"/>
  <c r="AM13607" i="1" s="1" a="1"/>
  <c r="AM13607" i="1" s="1"/>
  <c r="AN13607" i="1" s="1" a="1"/>
  <c r="AN13607" i="1" s="1"/>
  <c r="AO13607" i="1" s="1" a="1"/>
  <c r="AO13607" i="1" s="1"/>
  <c r="AP13607" i="1" s="1" a="1"/>
  <c r="AP13607" i="1" s="1"/>
  <c r="AQ13607" i="1" s="1" a="1"/>
  <c r="AQ13607" i="1" s="1"/>
  <c r="AR13607" i="1" s="1" a="1"/>
  <c r="AR13607" i="1" s="1"/>
  <c r="AS13607" i="1" s="1" a="1"/>
  <c r="AS13607" i="1" s="1"/>
  <c r="AT13607" i="1" s="1" a="1"/>
  <c r="AT13607" i="1" s="1"/>
  <c r="AU13607" i="1" s="1" a="1"/>
  <c r="AU13607" i="1" s="1"/>
  <c r="AV13607" i="1" s="1" a="1"/>
  <c r="AV13607" i="1" s="1"/>
  <c r="BI13612" i="1"/>
  <c r="AW13612" i="1" a="1"/>
  <c r="AW13612" i="1" s="1"/>
  <c r="AX13612" i="1" s="1" a="1"/>
  <c r="AX13612" i="1" s="1"/>
  <c r="AY13612" i="1" s="1" a="1"/>
  <c r="AY13612" i="1" s="1"/>
  <c r="AZ13612" i="1" s="1" a="1"/>
  <c r="AZ13612" i="1" s="1"/>
  <c r="BA13612" i="1" s="1" a="1"/>
  <c r="BA13612" i="1" s="1"/>
  <c r="BB13612" i="1" s="1" a="1"/>
  <c r="BB13612" i="1" s="1"/>
  <c r="BC13612" i="1" s="1" a="1"/>
  <c r="BC13612" i="1" s="1"/>
  <c r="BD13612" i="1" s="1" a="1"/>
  <c r="BD13612" i="1" s="1"/>
  <c r="BE13612" i="1" s="1" a="1"/>
  <c r="BE13612" i="1" s="1"/>
  <c r="BF13612" i="1" s="1" a="1"/>
  <c r="BF13612" i="1" s="1"/>
  <c r="BG13612" i="1" s="1" a="1"/>
  <c r="BG13612" i="1" s="1"/>
  <c r="BH13612" i="1" s="1" a="1"/>
  <c r="BH13612" i="1" s="1"/>
  <c r="AE13612" i="1" a="1"/>
  <c r="AE13612" i="1" s="1"/>
  <c r="AF13612" i="1" s="1" a="1"/>
  <c r="AF13612" i="1" s="1"/>
  <c r="AG13612" i="1" s="1" a="1"/>
  <c r="AG13612" i="1" s="1"/>
  <c r="AH13612" i="1" s="1" a="1"/>
  <c r="AH13612" i="1" s="1"/>
  <c r="AI13612" i="1" s="1" a="1"/>
  <c r="AI13612" i="1" s="1"/>
  <c r="AJ13612" i="1" s="1" a="1"/>
  <c r="AJ13612" i="1" s="1"/>
  <c r="AK13612" i="1" s="1" a="1"/>
  <c r="AK13612" i="1" s="1"/>
  <c r="AL13612" i="1" s="1" a="1"/>
  <c r="AL13612" i="1" s="1"/>
  <c r="AM13612" i="1" s="1" a="1"/>
  <c r="AM13612" i="1" s="1"/>
  <c r="AN13612" i="1" s="1" a="1"/>
  <c r="AN13612" i="1" s="1"/>
  <c r="AO13612" i="1" s="1" a="1"/>
  <c r="AO13612" i="1" s="1"/>
  <c r="AP13612" i="1" s="1" a="1"/>
  <c r="AP13612" i="1" s="1"/>
  <c r="AQ13612" i="1" s="1" a="1"/>
  <c r="AQ13612" i="1" s="1"/>
  <c r="AR13612" i="1" s="1" a="1"/>
  <c r="AR13612" i="1" s="1"/>
  <c r="AS13612" i="1" s="1" a="1"/>
  <c r="AS13612" i="1" s="1"/>
  <c r="AT13612" i="1" s="1" a="1"/>
  <c r="AT13612" i="1" s="1"/>
  <c r="AU13612" i="1" s="1" a="1"/>
  <c r="AU13612" i="1" s="1"/>
  <c r="AV13612" i="1" s="1" a="1"/>
  <c r="AV13612" i="1" s="1"/>
  <c r="BM13612" i="1"/>
  <c r="BI13598" i="1"/>
  <c r="AW13598" i="1" a="1"/>
  <c r="AW13598" i="1" s="1"/>
  <c r="AX13598" i="1" s="1" a="1"/>
  <c r="AX13598" i="1" s="1"/>
  <c r="AY13598" i="1" s="1" a="1"/>
  <c r="AY13598" i="1" s="1"/>
  <c r="AZ13598" i="1" s="1" a="1"/>
  <c r="AZ13598" i="1" s="1"/>
  <c r="BA13598" i="1" s="1" a="1"/>
  <c r="BA13598" i="1" s="1"/>
  <c r="BB13598" i="1" s="1" a="1"/>
  <c r="BB13598" i="1" s="1"/>
  <c r="BC13598" i="1" s="1" a="1"/>
  <c r="BC13598" i="1" s="1"/>
  <c r="BD13598" i="1" s="1" a="1"/>
  <c r="BD13598" i="1" s="1"/>
  <c r="BE13598" i="1" s="1" a="1"/>
  <c r="BE13598" i="1" s="1"/>
  <c r="BF13598" i="1" s="1" a="1"/>
  <c r="BF13598" i="1" s="1"/>
  <c r="BG13598" i="1" s="1" a="1"/>
  <c r="BG13598" i="1" s="1"/>
  <c r="BH13598" i="1" s="1" a="1"/>
  <c r="BH13598" i="1" s="1"/>
  <c r="AE13598" i="1" a="1"/>
  <c r="AE13598" i="1" s="1"/>
  <c r="AF13598" i="1" s="1" a="1"/>
  <c r="AF13598" i="1" s="1"/>
  <c r="AG13598" i="1" s="1" a="1"/>
  <c r="AG13598" i="1" s="1"/>
  <c r="AH13598" i="1" s="1" a="1"/>
  <c r="AH13598" i="1" s="1"/>
  <c r="AI13598" i="1" s="1" a="1"/>
  <c r="AI13598" i="1" s="1"/>
  <c r="AJ13598" i="1" s="1" a="1"/>
  <c r="AJ13598" i="1" s="1"/>
  <c r="AK13598" i="1" s="1" a="1"/>
  <c r="AK13598" i="1" s="1"/>
  <c r="AL13598" i="1" s="1" a="1"/>
  <c r="AL13598" i="1" s="1"/>
  <c r="AM13598" i="1" s="1" a="1"/>
  <c r="AM13598" i="1" s="1"/>
  <c r="AN13598" i="1" s="1" a="1"/>
  <c r="AN13598" i="1" s="1"/>
  <c r="AO13598" i="1" s="1" a="1"/>
  <c r="AO13598" i="1" s="1"/>
  <c r="AP13598" i="1" s="1" a="1"/>
  <c r="AP13598" i="1" s="1"/>
  <c r="AQ13598" i="1" s="1" a="1"/>
  <c r="AQ13598" i="1" s="1"/>
  <c r="AR13598" i="1" s="1" a="1"/>
  <c r="AR13598" i="1" s="1"/>
  <c r="AS13598" i="1" s="1" a="1"/>
  <c r="AS13598" i="1" s="1"/>
  <c r="AT13598" i="1" s="1" a="1"/>
  <c r="AT13598" i="1" s="1"/>
  <c r="AU13598" i="1" s="1" a="1"/>
  <c r="AU13598" i="1" s="1"/>
  <c r="AV13598" i="1" s="1" a="1"/>
  <c r="AV13598" i="1" s="1"/>
  <c r="BM13598" i="1"/>
  <c r="AE13603" i="1" a="1"/>
  <c r="AE13603" i="1" s="1"/>
  <c r="AF13603" i="1" s="1" a="1"/>
  <c r="AF13603" i="1" s="1"/>
  <c r="AG13603" i="1" s="1" a="1"/>
  <c r="AG13603" i="1" s="1"/>
  <c r="AH13603" i="1" s="1" a="1"/>
  <c r="AH13603" i="1" s="1"/>
  <c r="AI13603" i="1" s="1" a="1"/>
  <c r="AI13603" i="1" s="1"/>
  <c r="AJ13603" i="1" s="1" a="1"/>
  <c r="AJ13603" i="1" s="1"/>
  <c r="AK13603" i="1" s="1" a="1"/>
  <c r="AK13603" i="1" s="1"/>
  <c r="AL13603" i="1" s="1" a="1"/>
  <c r="AL13603" i="1" s="1"/>
  <c r="AM13603" i="1" s="1" a="1"/>
  <c r="AM13603" i="1" s="1"/>
  <c r="AN13603" i="1" s="1" a="1"/>
  <c r="AN13603" i="1" s="1"/>
  <c r="AO13603" i="1" s="1" a="1"/>
  <c r="AO13603" i="1" s="1"/>
  <c r="AP13603" i="1" s="1" a="1"/>
  <c r="AP13603" i="1" s="1"/>
  <c r="AQ13603" i="1" s="1" a="1"/>
  <c r="AQ13603" i="1" s="1"/>
  <c r="AR13603" i="1" s="1" a="1"/>
  <c r="AR13603" i="1" s="1"/>
  <c r="AS13603" i="1" s="1" a="1"/>
  <c r="AS13603" i="1" s="1"/>
  <c r="AT13603" i="1" s="1" a="1"/>
  <c r="AT13603" i="1" s="1"/>
  <c r="AU13603" i="1" s="1" a="1"/>
  <c r="AU13603" i="1" s="1"/>
  <c r="AV13603" i="1" s="1" a="1"/>
  <c r="AV13603" i="1" s="1"/>
  <c r="AW13603" i="1" a="1"/>
  <c r="AW13603" i="1" s="1"/>
  <c r="AX13603" i="1" s="1" a="1"/>
  <c r="AX13603" i="1" s="1"/>
  <c r="AY13603" i="1" s="1" a="1"/>
  <c r="AY13603" i="1" s="1"/>
  <c r="AZ13603" i="1" s="1" a="1"/>
  <c r="AZ13603" i="1" s="1"/>
  <c r="BA13603" i="1" s="1" a="1"/>
  <c r="BA13603" i="1" s="1"/>
  <c r="BB13603" i="1" s="1" a="1"/>
  <c r="BB13603" i="1" s="1"/>
  <c r="BC13603" i="1" s="1" a="1"/>
  <c r="BC13603" i="1" s="1"/>
  <c r="BD13603" i="1" s="1" a="1"/>
  <c r="BD13603" i="1" s="1"/>
  <c r="BE13603" i="1" s="1" a="1"/>
  <c r="BE13603" i="1" s="1"/>
  <c r="BF13603" i="1" s="1" a="1"/>
  <c r="BF13603" i="1" s="1"/>
  <c r="BG13603" i="1" s="1" a="1"/>
  <c r="BG13603" i="1" s="1"/>
  <c r="BH13603" i="1" s="1" a="1"/>
  <c r="BH13603" i="1" s="1"/>
  <c r="BI13604" i="1"/>
  <c r="AW13604" i="1" a="1"/>
  <c r="AW13604" i="1" s="1"/>
  <c r="AX13604" i="1" s="1" a="1"/>
  <c r="AX13604" i="1" s="1"/>
  <c r="AY13604" i="1" s="1" a="1"/>
  <c r="AY13604" i="1" s="1"/>
  <c r="AZ13604" i="1" s="1" a="1"/>
  <c r="AZ13604" i="1" s="1"/>
  <c r="BA13604" i="1" s="1" a="1"/>
  <c r="BA13604" i="1" s="1"/>
  <c r="BB13604" i="1" s="1" a="1"/>
  <c r="BB13604" i="1" s="1"/>
  <c r="BC13604" i="1" s="1" a="1"/>
  <c r="BC13604" i="1" s="1"/>
  <c r="BD13604" i="1" s="1" a="1"/>
  <c r="BD13604" i="1" s="1"/>
  <c r="BE13604" i="1" s="1" a="1"/>
  <c r="BE13604" i="1" s="1"/>
  <c r="BF13604" i="1" s="1" a="1"/>
  <c r="BF13604" i="1" s="1"/>
  <c r="BG13604" i="1" s="1" a="1"/>
  <c r="BG13604" i="1" s="1"/>
  <c r="BH13604" i="1" s="1" a="1"/>
  <c r="BH13604" i="1" s="1"/>
  <c r="AE13604" i="1" a="1"/>
  <c r="AE13604" i="1" s="1"/>
  <c r="AF13604" i="1" s="1" a="1"/>
  <c r="AF13604" i="1" s="1"/>
  <c r="AG13604" i="1" s="1" a="1"/>
  <c r="AG13604" i="1" s="1"/>
  <c r="AH13604" i="1" s="1" a="1"/>
  <c r="AH13604" i="1" s="1"/>
  <c r="AI13604" i="1" s="1" a="1"/>
  <c r="AI13604" i="1" s="1"/>
  <c r="AJ13604" i="1" s="1" a="1"/>
  <c r="AJ13604" i="1" s="1"/>
  <c r="AK13604" i="1" s="1" a="1"/>
  <c r="AK13604" i="1" s="1"/>
  <c r="AL13604" i="1" s="1" a="1"/>
  <c r="AL13604" i="1" s="1"/>
  <c r="AM13604" i="1" s="1" a="1"/>
  <c r="AM13604" i="1" s="1"/>
  <c r="AN13604" i="1" s="1" a="1"/>
  <c r="AN13604" i="1" s="1"/>
  <c r="AO13604" i="1" s="1" a="1"/>
  <c r="AO13604" i="1" s="1"/>
  <c r="AP13604" i="1" s="1" a="1"/>
  <c r="AP13604" i="1" s="1"/>
  <c r="AQ13604" i="1" s="1" a="1"/>
  <c r="AQ13604" i="1" s="1"/>
  <c r="AR13604" i="1" s="1" a="1"/>
  <c r="AR13604" i="1" s="1"/>
  <c r="AS13604" i="1" s="1" a="1"/>
  <c r="AS13604" i="1" s="1"/>
  <c r="AT13604" i="1" s="1" a="1"/>
  <c r="AT13604" i="1" s="1"/>
  <c r="AU13604" i="1" s="1" a="1"/>
  <c r="AU13604" i="1" s="1"/>
  <c r="AV13604" i="1" s="1" a="1"/>
  <c r="AV13604" i="1" s="1"/>
  <c r="BM13607" i="1"/>
  <c r="BJ13608" i="1"/>
  <c r="BK13608" i="1" s="1"/>
  <c r="BL13608" i="1" s="1"/>
  <c r="BM13609" i="1"/>
  <c r="BI13609" i="1"/>
  <c r="AW13609" i="1" a="1"/>
  <c r="AW13609" i="1" s="1"/>
  <c r="AX13609" i="1" s="1" a="1"/>
  <c r="AX13609" i="1" s="1"/>
  <c r="AY13609" i="1" s="1" a="1"/>
  <c r="AY13609" i="1" s="1"/>
  <c r="AZ13609" i="1" s="1" a="1"/>
  <c r="AZ13609" i="1" s="1"/>
  <c r="BA13609" i="1" s="1" a="1"/>
  <c r="BA13609" i="1" s="1"/>
  <c r="BB13609" i="1" s="1" a="1"/>
  <c r="BB13609" i="1" s="1"/>
  <c r="BC13609" i="1" s="1" a="1"/>
  <c r="BC13609" i="1" s="1"/>
  <c r="BD13609" i="1" s="1" a="1"/>
  <c r="BD13609" i="1" s="1"/>
  <c r="BE13609" i="1" s="1" a="1"/>
  <c r="BE13609" i="1" s="1"/>
  <c r="BF13609" i="1" s="1" a="1"/>
  <c r="BF13609" i="1" s="1"/>
  <c r="BG13609" i="1" s="1" a="1"/>
  <c r="BG13609" i="1" s="1"/>
  <c r="BH13609" i="1" s="1" a="1"/>
  <c r="BH13609" i="1" s="1"/>
  <c r="AE13609" i="1" a="1"/>
  <c r="AE13609" i="1" s="1"/>
  <c r="AF13609" i="1" s="1" a="1"/>
  <c r="AF13609" i="1" s="1"/>
  <c r="AG13609" i="1" s="1" a="1"/>
  <c r="AG13609" i="1" s="1"/>
  <c r="AH13609" i="1" s="1" a="1"/>
  <c r="AH13609" i="1" s="1"/>
  <c r="AI13609" i="1" s="1" a="1"/>
  <c r="AI13609" i="1" s="1"/>
  <c r="AJ13609" i="1" s="1" a="1"/>
  <c r="AJ13609" i="1" s="1"/>
  <c r="AK13609" i="1" s="1" a="1"/>
  <c r="AK13609" i="1" s="1"/>
  <c r="AL13609" i="1" s="1" a="1"/>
  <c r="AL13609" i="1" s="1"/>
  <c r="AM13609" i="1" s="1" a="1"/>
  <c r="AM13609" i="1" s="1"/>
  <c r="AN13609" i="1" s="1" a="1"/>
  <c r="AN13609" i="1" s="1"/>
  <c r="AO13609" i="1" s="1" a="1"/>
  <c r="AO13609" i="1" s="1"/>
  <c r="AP13609" i="1" s="1" a="1"/>
  <c r="AP13609" i="1" s="1"/>
  <c r="AQ13609" i="1" s="1" a="1"/>
  <c r="AQ13609" i="1" s="1"/>
  <c r="AR13609" i="1" s="1" a="1"/>
  <c r="AR13609" i="1" s="1"/>
  <c r="AS13609" i="1" s="1" a="1"/>
  <c r="AS13609" i="1" s="1"/>
  <c r="AT13609" i="1" s="1" a="1"/>
  <c r="AT13609" i="1" s="1"/>
  <c r="AU13609" i="1" s="1" a="1"/>
  <c r="AU13609" i="1" s="1"/>
  <c r="AV13609" i="1" s="1" a="1"/>
  <c r="AV13609" i="1" s="1"/>
  <c r="BM13600" i="1"/>
  <c r="BN13600" i="1" s="1"/>
  <c r="BO13600" i="1" s="1"/>
  <c r="BP13600" i="1" s="1"/>
  <c r="BQ13600" i="1" s="1"/>
  <c r="BR13600" i="1" s="1"/>
  <c r="BS13600" i="1" s="1"/>
  <c r="BT13600" i="1" s="1"/>
  <c r="BN13605" i="1"/>
  <c r="BO13605" i="1" s="1"/>
  <c r="BP13605" i="1" s="1"/>
  <c r="BQ13605" i="1" s="1"/>
  <c r="BR13605" i="1" s="1"/>
  <c r="BS13605" i="1" s="1"/>
  <c r="BT13605" i="1" s="1"/>
  <c r="BN13610" i="1"/>
  <c r="BO13610" i="1" s="1"/>
  <c r="BP13610" i="1" s="1"/>
  <c r="BQ13610" i="1" s="1"/>
  <c r="BR13610" i="1" s="1"/>
  <c r="BS13610" i="1" s="1"/>
  <c r="BT13610" i="1" s="1"/>
  <c r="BJ13611" i="1"/>
  <c r="BK13611" i="1" s="1"/>
  <c r="BL13611" i="1" s="1"/>
  <c r="BM13604" i="1"/>
  <c r="BJ13605" i="1"/>
  <c r="BK13605" i="1" s="1"/>
  <c r="BL13605" i="1" s="1"/>
  <c r="BI13613" i="1"/>
  <c r="AE13615" i="1" a="1"/>
  <c r="AE13615" i="1" s="1"/>
  <c r="AF13615" i="1" s="1" a="1"/>
  <c r="AF13615" i="1" s="1"/>
  <c r="AG13615" i="1" s="1" a="1"/>
  <c r="AG13615" i="1" s="1"/>
  <c r="AH13615" i="1" s="1" a="1"/>
  <c r="AH13615" i="1" s="1"/>
  <c r="AI13615" i="1" s="1" a="1"/>
  <c r="AI13615" i="1" s="1"/>
  <c r="AJ13615" i="1" s="1" a="1"/>
  <c r="AJ13615" i="1" s="1"/>
  <c r="AK13615" i="1" s="1" a="1"/>
  <c r="AK13615" i="1" s="1"/>
  <c r="AL13615" i="1" s="1" a="1"/>
  <c r="AL13615" i="1" s="1"/>
  <c r="AM13615" i="1" s="1" a="1"/>
  <c r="AM13615" i="1" s="1"/>
  <c r="AN13615" i="1" s="1" a="1"/>
  <c r="AN13615" i="1" s="1"/>
  <c r="AO13615" i="1" s="1" a="1"/>
  <c r="AO13615" i="1" s="1"/>
  <c r="AP13615" i="1" s="1" a="1"/>
  <c r="AP13615" i="1" s="1"/>
  <c r="AQ13615" i="1" s="1" a="1"/>
  <c r="AQ13615" i="1" s="1"/>
  <c r="AR13615" i="1" s="1" a="1"/>
  <c r="AR13615" i="1" s="1"/>
  <c r="AS13615" i="1" s="1" a="1"/>
  <c r="AS13615" i="1" s="1"/>
  <c r="AT13615" i="1" s="1" a="1"/>
  <c r="AT13615" i="1" s="1"/>
  <c r="AU13615" i="1" s="1" a="1"/>
  <c r="AU13615" i="1" s="1"/>
  <c r="AV13615" i="1" s="1" a="1"/>
  <c r="AV13615" i="1" s="1"/>
  <c r="AW13615" i="1" a="1"/>
  <c r="AW13615" i="1" s="1"/>
  <c r="AX13615" i="1" s="1" a="1"/>
  <c r="AX13615" i="1" s="1"/>
  <c r="AY13615" i="1" s="1" a="1"/>
  <c r="AY13615" i="1" s="1"/>
  <c r="AZ13615" i="1" s="1" a="1"/>
  <c r="AZ13615" i="1" s="1"/>
  <c r="BA13615" i="1" s="1" a="1"/>
  <c r="BA13615" i="1" s="1"/>
  <c r="BB13615" i="1" s="1" a="1"/>
  <c r="BB13615" i="1" s="1"/>
  <c r="BC13615" i="1" s="1" a="1"/>
  <c r="BC13615" i="1" s="1"/>
  <c r="BD13615" i="1" s="1" a="1"/>
  <c r="BD13615" i="1" s="1"/>
  <c r="BE13615" i="1" s="1" a="1"/>
  <c r="BE13615" i="1" s="1"/>
  <c r="BF13615" i="1" s="1" a="1"/>
  <c r="BF13615" i="1" s="1"/>
  <c r="BG13615" i="1" s="1" a="1"/>
  <c r="BG13615" i="1" s="1"/>
  <c r="BH13615" i="1" s="1" a="1"/>
  <c r="BH13615" i="1" s="1"/>
  <c r="BM13615" i="1"/>
  <c r="BI13616" i="1"/>
  <c r="AW13616" i="1" a="1"/>
  <c r="AW13616" i="1" s="1"/>
  <c r="AX13616" i="1" s="1" a="1"/>
  <c r="AX13616" i="1" s="1"/>
  <c r="AY13616" i="1" s="1" a="1"/>
  <c r="AY13616" i="1" s="1"/>
  <c r="AZ13616" i="1" s="1" a="1"/>
  <c r="AZ13616" i="1" s="1"/>
  <c r="BA13616" i="1" s="1" a="1"/>
  <c r="BA13616" i="1" s="1"/>
  <c r="BB13616" i="1" s="1" a="1"/>
  <c r="BB13616" i="1" s="1"/>
  <c r="BC13616" i="1" s="1" a="1"/>
  <c r="BC13616" i="1" s="1"/>
  <c r="BD13616" i="1" s="1" a="1"/>
  <c r="BD13616" i="1" s="1"/>
  <c r="BE13616" i="1" s="1" a="1"/>
  <c r="BE13616" i="1" s="1"/>
  <c r="BF13616" i="1" s="1" a="1"/>
  <c r="BF13616" i="1" s="1"/>
  <c r="BG13616" i="1" s="1" a="1"/>
  <c r="BG13616" i="1" s="1"/>
  <c r="BH13616" i="1" s="1" a="1"/>
  <c r="BH13616" i="1" s="1"/>
  <c r="AE13616" i="1" a="1"/>
  <c r="AE13616" i="1" s="1"/>
  <c r="AF13616" i="1" s="1" a="1"/>
  <c r="AF13616" i="1" s="1"/>
  <c r="AG13616" i="1" s="1" a="1"/>
  <c r="AG13616" i="1" s="1"/>
  <c r="AH13616" i="1" s="1" a="1"/>
  <c r="AH13616" i="1" s="1"/>
  <c r="AI13616" i="1" s="1" a="1"/>
  <c r="AI13616" i="1" s="1"/>
  <c r="AJ13616" i="1" s="1" a="1"/>
  <c r="AJ13616" i="1" s="1"/>
  <c r="AK13616" i="1" s="1" a="1"/>
  <c r="AK13616" i="1" s="1"/>
  <c r="AL13616" i="1" s="1" a="1"/>
  <c r="AL13616" i="1" s="1"/>
  <c r="AM13616" i="1" s="1" a="1"/>
  <c r="AM13616" i="1" s="1"/>
  <c r="AN13616" i="1" s="1" a="1"/>
  <c r="AN13616" i="1" s="1"/>
  <c r="AO13616" i="1" s="1" a="1"/>
  <c r="AO13616" i="1" s="1"/>
  <c r="AP13616" i="1" s="1" a="1"/>
  <c r="AP13616" i="1" s="1"/>
  <c r="AQ13616" i="1" s="1" a="1"/>
  <c r="AQ13616" i="1" s="1"/>
  <c r="AR13616" i="1" s="1" a="1"/>
  <c r="AR13616" i="1" s="1"/>
  <c r="AS13616" i="1" s="1" a="1"/>
  <c r="AS13616" i="1" s="1"/>
  <c r="AT13616" i="1" s="1" a="1"/>
  <c r="AT13616" i="1" s="1"/>
  <c r="AU13616" i="1" s="1" a="1"/>
  <c r="AU13616" i="1" s="1"/>
  <c r="AV13616" i="1" s="1" a="1"/>
  <c r="AV13616" i="1" s="1"/>
  <c r="BI13621" i="1"/>
  <c r="AW13621" i="1" a="1"/>
  <c r="AW13621" i="1" s="1"/>
  <c r="AX13621" i="1" s="1" a="1"/>
  <c r="AX13621" i="1" s="1"/>
  <c r="AY13621" i="1" s="1" a="1"/>
  <c r="AY13621" i="1" s="1"/>
  <c r="AZ13621" i="1" s="1" a="1"/>
  <c r="AZ13621" i="1" s="1"/>
  <c r="BA13621" i="1" s="1" a="1"/>
  <c r="BA13621" i="1" s="1"/>
  <c r="BB13621" i="1" s="1" a="1"/>
  <c r="BB13621" i="1" s="1"/>
  <c r="BC13621" i="1" s="1" a="1"/>
  <c r="BC13621" i="1" s="1"/>
  <c r="BD13621" i="1" s="1" a="1"/>
  <c r="BD13621" i="1" s="1"/>
  <c r="BE13621" i="1" s="1" a="1"/>
  <c r="BE13621" i="1" s="1"/>
  <c r="BF13621" i="1" s="1" a="1"/>
  <c r="BF13621" i="1" s="1"/>
  <c r="BG13621" i="1" s="1" a="1"/>
  <c r="BG13621" i="1" s="1"/>
  <c r="BH13621" i="1" s="1" a="1"/>
  <c r="BH13621" i="1" s="1"/>
  <c r="AE13621" i="1" a="1"/>
  <c r="AE13621" i="1" s="1"/>
  <c r="AF13621" i="1" s="1" a="1"/>
  <c r="AF13621" i="1" s="1"/>
  <c r="AG13621" i="1" s="1" a="1"/>
  <c r="AG13621" i="1" s="1"/>
  <c r="AH13621" i="1" s="1" a="1"/>
  <c r="AH13621" i="1" s="1"/>
  <c r="AI13621" i="1" s="1" a="1"/>
  <c r="AI13621" i="1" s="1"/>
  <c r="AJ13621" i="1" s="1" a="1"/>
  <c r="AJ13621" i="1" s="1"/>
  <c r="AK13621" i="1" s="1" a="1"/>
  <c r="AK13621" i="1" s="1"/>
  <c r="AL13621" i="1" s="1" a="1"/>
  <c r="AL13621" i="1" s="1"/>
  <c r="AM13621" i="1" s="1" a="1"/>
  <c r="AM13621" i="1" s="1"/>
  <c r="AN13621" i="1" s="1" a="1"/>
  <c r="AN13621" i="1" s="1"/>
  <c r="AO13621" i="1" s="1" a="1"/>
  <c r="AO13621" i="1" s="1"/>
  <c r="AP13621" i="1" s="1" a="1"/>
  <c r="AP13621" i="1" s="1"/>
  <c r="AQ13621" i="1" s="1" a="1"/>
  <c r="AQ13621" i="1" s="1"/>
  <c r="AR13621" i="1" s="1" a="1"/>
  <c r="AR13621" i="1" s="1"/>
  <c r="AS13621" i="1" s="1" a="1"/>
  <c r="AS13621" i="1" s="1"/>
  <c r="AT13621" i="1" s="1" a="1"/>
  <c r="AT13621" i="1" s="1"/>
  <c r="AU13621" i="1" s="1" a="1"/>
  <c r="AU13621" i="1" s="1"/>
  <c r="AV13621" i="1" s="1" a="1"/>
  <c r="AV13621" i="1" s="1"/>
  <c r="BM13621" i="1"/>
  <c r="BJ13622" i="1"/>
  <c r="BK13622" i="1" s="1"/>
  <c r="BL13622" i="1" s="1"/>
  <c r="BI13626" i="1"/>
  <c r="AW13626" i="1" a="1"/>
  <c r="AW13626" i="1" s="1"/>
  <c r="AX13626" i="1" s="1" a="1"/>
  <c r="AX13626" i="1" s="1"/>
  <c r="AY13626" i="1" s="1" a="1"/>
  <c r="AY13626" i="1" s="1"/>
  <c r="AZ13626" i="1" s="1" a="1"/>
  <c r="AZ13626" i="1" s="1"/>
  <c r="BA13626" i="1" s="1" a="1"/>
  <c r="BA13626" i="1" s="1"/>
  <c r="BB13626" i="1" s="1" a="1"/>
  <c r="BB13626" i="1" s="1"/>
  <c r="BC13626" i="1" s="1" a="1"/>
  <c r="BC13626" i="1" s="1"/>
  <c r="BD13626" i="1" s="1" a="1"/>
  <c r="BD13626" i="1" s="1"/>
  <c r="BE13626" i="1" s="1" a="1"/>
  <c r="BE13626" i="1" s="1"/>
  <c r="BF13626" i="1" s="1" a="1"/>
  <c r="BF13626" i="1" s="1"/>
  <c r="BG13626" i="1" s="1" a="1"/>
  <c r="BG13626" i="1" s="1"/>
  <c r="BH13626" i="1" s="1" a="1"/>
  <c r="BH13626" i="1" s="1"/>
  <c r="AE13626" i="1" a="1"/>
  <c r="AE13626" i="1" s="1"/>
  <c r="AF13626" i="1" s="1" a="1"/>
  <c r="AF13626" i="1" s="1"/>
  <c r="AG13626" i="1" s="1" a="1"/>
  <c r="AG13626" i="1" s="1"/>
  <c r="AH13626" i="1" s="1" a="1"/>
  <c r="AH13626" i="1" s="1"/>
  <c r="AI13626" i="1" s="1" a="1"/>
  <c r="AI13626" i="1" s="1"/>
  <c r="AJ13626" i="1" s="1" a="1"/>
  <c r="AJ13626" i="1" s="1"/>
  <c r="AK13626" i="1" s="1" a="1"/>
  <c r="AK13626" i="1" s="1"/>
  <c r="AL13626" i="1" s="1" a="1"/>
  <c r="AL13626" i="1" s="1"/>
  <c r="AM13626" i="1" s="1" a="1"/>
  <c r="AM13626" i="1" s="1"/>
  <c r="AN13626" i="1" s="1" a="1"/>
  <c r="AN13626" i="1" s="1"/>
  <c r="AO13626" i="1" s="1" a="1"/>
  <c r="AO13626" i="1" s="1"/>
  <c r="AP13626" i="1" s="1" a="1"/>
  <c r="AP13626" i="1" s="1"/>
  <c r="AQ13626" i="1" s="1" a="1"/>
  <c r="AQ13626" i="1" s="1"/>
  <c r="AR13626" i="1" s="1" a="1"/>
  <c r="AR13626" i="1" s="1"/>
  <c r="AS13626" i="1" s="1" a="1"/>
  <c r="AS13626" i="1" s="1"/>
  <c r="AT13626" i="1" s="1" a="1"/>
  <c r="AT13626" i="1" s="1"/>
  <c r="AU13626" i="1" s="1" a="1"/>
  <c r="AU13626" i="1" s="1"/>
  <c r="AV13626" i="1" s="1" a="1"/>
  <c r="AV13626" i="1" s="1"/>
  <c r="BM13626" i="1"/>
  <c r="BN13627" i="1"/>
  <c r="BO13627" i="1" s="1"/>
  <c r="BP13627" i="1" s="1"/>
  <c r="BQ13627" i="1" s="1"/>
  <c r="BR13627" i="1" s="1"/>
  <c r="BS13627" i="1" s="1"/>
  <c r="BT13627" i="1" s="1"/>
  <c r="BJ13627" i="1"/>
  <c r="BK13627" i="1" s="1"/>
  <c r="BL13627" i="1" s="1"/>
  <c r="AE13610" i="1" a="1"/>
  <c r="AE13610" i="1" s="1"/>
  <c r="AF13610" i="1" s="1" a="1"/>
  <c r="AF13610" i="1" s="1"/>
  <c r="AG13610" i="1" s="1" a="1"/>
  <c r="AG13610" i="1" s="1"/>
  <c r="AH13610" i="1" s="1" a="1"/>
  <c r="AH13610" i="1" s="1"/>
  <c r="AI13610" i="1" s="1" a="1"/>
  <c r="AI13610" i="1" s="1"/>
  <c r="AJ13610" i="1" s="1" a="1"/>
  <c r="AJ13610" i="1" s="1"/>
  <c r="AK13610" i="1" s="1" a="1"/>
  <c r="AK13610" i="1" s="1"/>
  <c r="AL13610" i="1" s="1" a="1"/>
  <c r="AL13610" i="1" s="1"/>
  <c r="AM13610" i="1" s="1" a="1"/>
  <c r="AM13610" i="1" s="1"/>
  <c r="AN13610" i="1" s="1" a="1"/>
  <c r="AN13610" i="1" s="1"/>
  <c r="AO13610" i="1" s="1" a="1"/>
  <c r="AO13610" i="1" s="1"/>
  <c r="AP13610" i="1" s="1" a="1"/>
  <c r="AP13610" i="1" s="1"/>
  <c r="AQ13610" i="1" s="1" a="1"/>
  <c r="AQ13610" i="1" s="1"/>
  <c r="AR13610" i="1" s="1" a="1"/>
  <c r="AR13610" i="1" s="1"/>
  <c r="AS13610" i="1" s="1" a="1"/>
  <c r="AS13610" i="1" s="1"/>
  <c r="AT13610" i="1" s="1" a="1"/>
  <c r="AT13610" i="1" s="1"/>
  <c r="AU13610" i="1" s="1" a="1"/>
  <c r="AU13610" i="1" s="1"/>
  <c r="AV13610" i="1" s="1" a="1"/>
  <c r="AV13610" i="1" s="1"/>
  <c r="AW13610" i="1" a="1"/>
  <c r="AW13610" i="1" s="1"/>
  <c r="AX13610" i="1" s="1" a="1"/>
  <c r="AX13610" i="1" s="1"/>
  <c r="AY13610" i="1" s="1" a="1"/>
  <c r="AY13610" i="1" s="1"/>
  <c r="AZ13610" i="1" s="1" a="1"/>
  <c r="AZ13610" i="1" s="1"/>
  <c r="BA13610" i="1" s="1" a="1"/>
  <c r="BA13610" i="1" s="1"/>
  <c r="BB13610" i="1" s="1" a="1"/>
  <c r="BB13610" i="1" s="1"/>
  <c r="BC13610" i="1" s="1" a="1"/>
  <c r="BC13610" i="1" s="1"/>
  <c r="BD13610" i="1" s="1" a="1"/>
  <c r="BD13610" i="1" s="1"/>
  <c r="BE13610" i="1" s="1" a="1"/>
  <c r="BE13610" i="1" s="1"/>
  <c r="BF13610" i="1" s="1" a="1"/>
  <c r="BF13610" i="1" s="1"/>
  <c r="BG13610" i="1" s="1" a="1"/>
  <c r="BG13610" i="1" s="1"/>
  <c r="BH13610" i="1" s="1" a="1"/>
  <c r="BH13610" i="1" s="1"/>
  <c r="BI13614" i="1"/>
  <c r="BJ13620" i="1"/>
  <c r="BK13620" i="1" s="1"/>
  <c r="BL13620" i="1" s="1"/>
  <c r="BN13620" i="1"/>
  <c r="BO13620" i="1" s="1"/>
  <c r="BP13620" i="1" s="1"/>
  <c r="BQ13620" i="1" s="1"/>
  <c r="BR13620" i="1" s="1"/>
  <c r="BS13620" i="1" s="1"/>
  <c r="BT13620" i="1" s="1"/>
  <c r="BJ13617" i="1"/>
  <c r="BK13617" i="1" s="1"/>
  <c r="BL13617" i="1" s="1"/>
  <c r="BM13618" i="1"/>
  <c r="BI13618" i="1"/>
  <c r="AW13618" i="1" a="1"/>
  <c r="AW13618" i="1" s="1"/>
  <c r="AX13618" i="1" s="1" a="1"/>
  <c r="AX13618" i="1" s="1"/>
  <c r="AY13618" i="1" s="1" a="1"/>
  <c r="AY13618" i="1" s="1"/>
  <c r="AZ13618" i="1" s="1" a="1"/>
  <c r="AZ13618" i="1" s="1"/>
  <c r="BA13618" i="1" s="1" a="1"/>
  <c r="BA13618" i="1" s="1"/>
  <c r="BB13618" i="1" s="1" a="1"/>
  <c r="BB13618" i="1" s="1"/>
  <c r="BC13618" i="1" s="1" a="1"/>
  <c r="BC13618" i="1" s="1"/>
  <c r="BD13618" i="1" s="1" a="1"/>
  <c r="BD13618" i="1" s="1"/>
  <c r="BE13618" i="1" s="1" a="1"/>
  <c r="BE13618" i="1" s="1"/>
  <c r="BF13618" i="1" s="1" a="1"/>
  <c r="BF13618" i="1" s="1"/>
  <c r="BG13618" i="1" s="1" a="1"/>
  <c r="BG13618" i="1" s="1"/>
  <c r="BH13618" i="1" s="1" a="1"/>
  <c r="BH13618" i="1" s="1"/>
  <c r="AE13618" i="1" a="1"/>
  <c r="AE13618" i="1" s="1"/>
  <c r="AF13618" i="1" s="1" a="1"/>
  <c r="AF13618" i="1" s="1"/>
  <c r="AG13618" i="1" s="1" a="1"/>
  <c r="AG13618" i="1" s="1"/>
  <c r="AH13618" i="1" s="1" a="1"/>
  <c r="AH13618" i="1" s="1"/>
  <c r="AI13618" i="1" s="1" a="1"/>
  <c r="AI13618" i="1" s="1"/>
  <c r="AJ13618" i="1" s="1" a="1"/>
  <c r="AJ13618" i="1" s="1"/>
  <c r="AK13618" i="1" s="1" a="1"/>
  <c r="AK13618" i="1" s="1"/>
  <c r="AL13618" i="1" s="1" a="1"/>
  <c r="AL13618" i="1" s="1"/>
  <c r="AM13618" i="1" s="1" a="1"/>
  <c r="AM13618" i="1" s="1"/>
  <c r="AN13618" i="1" s="1" a="1"/>
  <c r="AN13618" i="1" s="1"/>
  <c r="AO13618" i="1" s="1" a="1"/>
  <c r="AO13618" i="1" s="1"/>
  <c r="AP13618" i="1" s="1" a="1"/>
  <c r="AP13618" i="1" s="1"/>
  <c r="AQ13618" i="1" s="1" a="1"/>
  <c r="AQ13618" i="1" s="1"/>
  <c r="AR13618" i="1" s="1" a="1"/>
  <c r="AR13618" i="1" s="1"/>
  <c r="AS13618" i="1" s="1" a="1"/>
  <c r="AS13618" i="1" s="1"/>
  <c r="AT13618" i="1" s="1" a="1"/>
  <c r="AT13618" i="1" s="1"/>
  <c r="AU13618" i="1" s="1" a="1"/>
  <c r="AU13618" i="1" s="1"/>
  <c r="AV13618" i="1" s="1" a="1"/>
  <c r="AV13618" i="1" s="1"/>
  <c r="BM13613" i="1"/>
  <c r="BN13619" i="1"/>
  <c r="BO13619" i="1" s="1"/>
  <c r="BP13619" i="1" s="1"/>
  <c r="BQ13619" i="1" s="1"/>
  <c r="BR13619" i="1" s="1"/>
  <c r="BS13619" i="1" s="1"/>
  <c r="BT13619" i="1" s="1"/>
  <c r="BM13623" i="1"/>
  <c r="AW13623" i="1" a="1"/>
  <c r="AW13623" i="1" s="1"/>
  <c r="AX13623" i="1" s="1" a="1"/>
  <c r="AX13623" i="1" s="1"/>
  <c r="AY13623" i="1" s="1" a="1"/>
  <c r="AY13623" i="1" s="1"/>
  <c r="AZ13623" i="1" s="1" a="1"/>
  <c r="AZ13623" i="1" s="1"/>
  <c r="BA13623" i="1" s="1" a="1"/>
  <c r="BA13623" i="1" s="1"/>
  <c r="BB13623" i="1" s="1" a="1"/>
  <c r="BB13623" i="1" s="1"/>
  <c r="BC13623" i="1" s="1" a="1"/>
  <c r="BC13623" i="1" s="1"/>
  <c r="BD13623" i="1" s="1" a="1"/>
  <c r="BD13623" i="1" s="1"/>
  <c r="BE13623" i="1" s="1" a="1"/>
  <c r="BE13623" i="1" s="1"/>
  <c r="BF13623" i="1" s="1" a="1"/>
  <c r="BF13623" i="1" s="1"/>
  <c r="BG13623" i="1" s="1" a="1"/>
  <c r="BG13623" i="1" s="1"/>
  <c r="BH13623" i="1" s="1" a="1"/>
  <c r="BH13623" i="1" s="1"/>
  <c r="AE13623" i="1" a="1"/>
  <c r="AE13623" i="1" s="1"/>
  <c r="AF13623" i="1" s="1" a="1"/>
  <c r="AF13623" i="1" s="1"/>
  <c r="AG13623" i="1" s="1" a="1"/>
  <c r="AG13623" i="1" s="1"/>
  <c r="AH13623" i="1" s="1" a="1"/>
  <c r="AH13623" i="1" s="1"/>
  <c r="AI13623" i="1" s="1" a="1"/>
  <c r="AI13623" i="1" s="1"/>
  <c r="AJ13623" i="1" s="1" a="1"/>
  <c r="AJ13623" i="1" s="1"/>
  <c r="AK13623" i="1" s="1" a="1"/>
  <c r="AK13623" i="1" s="1"/>
  <c r="AL13623" i="1" s="1" a="1"/>
  <c r="AL13623" i="1" s="1"/>
  <c r="AM13623" i="1" s="1" a="1"/>
  <c r="AM13623" i="1" s="1"/>
  <c r="AN13623" i="1" s="1" a="1"/>
  <c r="AN13623" i="1" s="1"/>
  <c r="AO13623" i="1" s="1" a="1"/>
  <c r="AO13623" i="1" s="1"/>
  <c r="AP13623" i="1" s="1" a="1"/>
  <c r="AP13623" i="1" s="1"/>
  <c r="AQ13623" i="1" s="1" a="1"/>
  <c r="AQ13623" i="1" s="1"/>
  <c r="AR13623" i="1" s="1" a="1"/>
  <c r="AR13623" i="1" s="1"/>
  <c r="AS13623" i="1" s="1" a="1"/>
  <c r="AS13623" i="1" s="1"/>
  <c r="AT13623" i="1" s="1" a="1"/>
  <c r="AT13623" i="1" s="1"/>
  <c r="AU13623" i="1" s="1" a="1"/>
  <c r="AU13623" i="1" s="1"/>
  <c r="AV13623" i="1" s="1" a="1"/>
  <c r="AV13623" i="1" s="1"/>
  <c r="BI13623" i="1"/>
  <c r="AE13613" i="1" a="1"/>
  <c r="AE13613" i="1" s="1"/>
  <c r="AF13613" i="1" s="1" a="1"/>
  <c r="AF13613" i="1" s="1"/>
  <c r="AG13613" i="1" s="1" a="1"/>
  <c r="AG13613" i="1" s="1"/>
  <c r="AH13613" i="1" s="1" a="1"/>
  <c r="AH13613" i="1" s="1"/>
  <c r="AI13613" i="1" s="1" a="1"/>
  <c r="AI13613" i="1" s="1"/>
  <c r="AJ13613" i="1" s="1" a="1"/>
  <c r="AJ13613" i="1" s="1"/>
  <c r="AK13613" i="1" s="1" a="1"/>
  <c r="AK13613" i="1" s="1"/>
  <c r="AL13613" i="1" s="1" a="1"/>
  <c r="AL13613" i="1" s="1"/>
  <c r="AM13613" i="1" s="1" a="1"/>
  <c r="AM13613" i="1" s="1"/>
  <c r="AN13613" i="1" s="1" a="1"/>
  <c r="AN13613" i="1" s="1"/>
  <c r="AO13613" i="1" s="1" a="1"/>
  <c r="AO13613" i="1" s="1"/>
  <c r="AP13613" i="1" s="1" a="1"/>
  <c r="AP13613" i="1" s="1"/>
  <c r="AQ13613" i="1" s="1" a="1"/>
  <c r="AQ13613" i="1" s="1"/>
  <c r="AR13613" i="1" s="1" a="1"/>
  <c r="AR13613" i="1" s="1"/>
  <c r="AS13613" i="1" s="1" a="1"/>
  <c r="AS13613" i="1" s="1"/>
  <c r="AT13613" i="1" s="1" a="1"/>
  <c r="AT13613" i="1" s="1"/>
  <c r="AU13613" i="1" s="1" a="1"/>
  <c r="AU13613" i="1" s="1"/>
  <c r="AV13613" i="1" s="1" a="1"/>
  <c r="AV13613" i="1" s="1"/>
  <c r="BI13615" i="1"/>
  <c r="AE13619" i="1" a="1"/>
  <c r="AE13619" i="1" s="1"/>
  <c r="AF13619" i="1" s="1" a="1"/>
  <c r="AF13619" i="1" s="1"/>
  <c r="AG13619" i="1" s="1" a="1"/>
  <c r="AG13619" i="1" s="1"/>
  <c r="AH13619" i="1" s="1" a="1"/>
  <c r="AH13619" i="1" s="1"/>
  <c r="AI13619" i="1" s="1" a="1"/>
  <c r="AI13619" i="1" s="1"/>
  <c r="AJ13619" i="1" s="1" a="1"/>
  <c r="AJ13619" i="1" s="1"/>
  <c r="AK13619" i="1" s="1" a="1"/>
  <c r="AK13619" i="1" s="1"/>
  <c r="AL13619" i="1" s="1" a="1"/>
  <c r="AL13619" i="1" s="1"/>
  <c r="AM13619" i="1" s="1" a="1"/>
  <c r="AM13619" i="1" s="1"/>
  <c r="AN13619" i="1" s="1" a="1"/>
  <c r="AN13619" i="1" s="1"/>
  <c r="AO13619" i="1" s="1" a="1"/>
  <c r="AO13619" i="1" s="1"/>
  <c r="AP13619" i="1" s="1" a="1"/>
  <c r="AP13619" i="1" s="1"/>
  <c r="AQ13619" i="1" s="1" a="1"/>
  <c r="AQ13619" i="1" s="1"/>
  <c r="AR13619" i="1" s="1" a="1"/>
  <c r="AR13619" i="1" s="1"/>
  <c r="AS13619" i="1" s="1" a="1"/>
  <c r="AS13619" i="1" s="1"/>
  <c r="AT13619" i="1" s="1" a="1"/>
  <c r="AT13619" i="1" s="1"/>
  <c r="AU13619" i="1" s="1" a="1"/>
  <c r="AU13619" i="1" s="1"/>
  <c r="AV13619" i="1" s="1" a="1"/>
  <c r="AV13619" i="1" s="1"/>
  <c r="AW13619" i="1" a="1"/>
  <c r="AW13619" i="1" s="1"/>
  <c r="AX13619" i="1" s="1" a="1"/>
  <c r="AX13619" i="1" s="1"/>
  <c r="AY13619" i="1" s="1" a="1"/>
  <c r="AY13619" i="1" s="1"/>
  <c r="AZ13619" i="1" s="1" a="1"/>
  <c r="AZ13619" i="1" s="1"/>
  <c r="BA13619" i="1" s="1" a="1"/>
  <c r="BA13619" i="1" s="1"/>
  <c r="BB13619" i="1" s="1" a="1"/>
  <c r="BB13619" i="1" s="1"/>
  <c r="BC13619" i="1" s="1" a="1"/>
  <c r="BC13619" i="1" s="1"/>
  <c r="BD13619" i="1" s="1" a="1"/>
  <c r="BD13619" i="1" s="1"/>
  <c r="BE13619" i="1" s="1" a="1"/>
  <c r="BE13619" i="1" s="1"/>
  <c r="BF13619" i="1" s="1" a="1"/>
  <c r="BF13619" i="1" s="1"/>
  <c r="BG13619" i="1" s="1" a="1"/>
  <c r="BG13619" i="1" s="1"/>
  <c r="BH13619" i="1" s="1" a="1"/>
  <c r="BH13619" i="1" s="1"/>
  <c r="BM13622" i="1"/>
  <c r="BM13628" i="1"/>
  <c r="BJ13628" i="1"/>
  <c r="BK13628" i="1" s="1"/>
  <c r="BL13628" i="1" s="1"/>
  <c r="AE13628" i="1" a="1"/>
  <c r="AE13628" i="1" s="1"/>
  <c r="AF13628" i="1" s="1" a="1"/>
  <c r="AF13628" i="1" s="1"/>
  <c r="AG13628" i="1" s="1" a="1"/>
  <c r="AG13628" i="1" s="1"/>
  <c r="AH13628" i="1" s="1" a="1"/>
  <c r="AH13628" i="1" s="1"/>
  <c r="AI13628" i="1" s="1" a="1"/>
  <c r="AI13628" i="1" s="1"/>
  <c r="AJ13628" i="1" s="1" a="1"/>
  <c r="AJ13628" i="1" s="1"/>
  <c r="AK13628" i="1" s="1" a="1"/>
  <c r="AK13628" i="1" s="1"/>
  <c r="AL13628" i="1" s="1" a="1"/>
  <c r="AL13628" i="1" s="1"/>
  <c r="AM13628" i="1" s="1" a="1"/>
  <c r="AM13628" i="1" s="1"/>
  <c r="AN13628" i="1" s="1" a="1"/>
  <c r="AN13628" i="1" s="1"/>
  <c r="AO13628" i="1" s="1" a="1"/>
  <c r="AO13628" i="1" s="1"/>
  <c r="AP13628" i="1" s="1" a="1"/>
  <c r="AP13628" i="1" s="1"/>
  <c r="AQ13628" i="1" s="1" a="1"/>
  <c r="AQ13628" i="1" s="1"/>
  <c r="AR13628" i="1" s="1" a="1"/>
  <c r="AR13628" i="1" s="1"/>
  <c r="AS13628" i="1" s="1" a="1"/>
  <c r="AS13628" i="1" s="1"/>
  <c r="AT13628" i="1" s="1" a="1"/>
  <c r="AT13628" i="1" s="1"/>
  <c r="AU13628" i="1" s="1" a="1"/>
  <c r="AU13628" i="1" s="1"/>
  <c r="AV13628" i="1" s="1" a="1"/>
  <c r="AV13628" i="1" s="1"/>
  <c r="AW13628" i="1" a="1"/>
  <c r="AW13628" i="1" s="1"/>
  <c r="AX13628" i="1" s="1" a="1"/>
  <c r="AX13628" i="1" s="1"/>
  <c r="AY13628" i="1" s="1" a="1"/>
  <c r="AY13628" i="1" s="1"/>
  <c r="AZ13628" i="1" s="1" a="1"/>
  <c r="AZ13628" i="1" s="1"/>
  <c r="BA13628" i="1" s="1" a="1"/>
  <c r="BA13628" i="1" s="1"/>
  <c r="BB13628" i="1" s="1" a="1"/>
  <c r="BB13628" i="1" s="1"/>
  <c r="BC13628" i="1" s="1" a="1"/>
  <c r="BC13628" i="1" s="1"/>
  <c r="BD13628" i="1" s="1" a="1"/>
  <c r="BD13628" i="1" s="1"/>
  <c r="BE13628" i="1" s="1" a="1"/>
  <c r="BE13628" i="1" s="1"/>
  <c r="BF13628" i="1" s="1" a="1"/>
  <c r="BF13628" i="1" s="1"/>
  <c r="BG13628" i="1" s="1" a="1"/>
  <c r="BG13628" i="1" s="1"/>
  <c r="BH13628" i="1" s="1" a="1"/>
  <c r="BH13628" i="1" s="1"/>
  <c r="BI13624" i="1"/>
  <c r="AW13624" i="1" a="1"/>
  <c r="AW13624" i="1" s="1"/>
  <c r="AX13624" i="1" s="1" a="1"/>
  <c r="AX13624" i="1" s="1"/>
  <c r="AY13624" i="1" s="1" a="1"/>
  <c r="AY13624" i="1" s="1"/>
  <c r="AZ13624" i="1" s="1" a="1"/>
  <c r="AZ13624" i="1" s="1"/>
  <c r="BA13624" i="1" s="1" a="1"/>
  <c r="BA13624" i="1" s="1"/>
  <c r="BB13624" i="1" s="1" a="1"/>
  <c r="BB13624" i="1" s="1"/>
  <c r="BC13624" i="1" s="1" a="1"/>
  <c r="BC13624" i="1" s="1"/>
  <c r="BD13624" i="1" s="1" a="1"/>
  <c r="BD13624" i="1" s="1"/>
  <c r="BE13624" i="1" s="1" a="1"/>
  <c r="BE13624" i="1" s="1"/>
  <c r="BF13624" i="1" s="1" a="1"/>
  <c r="BF13624" i="1" s="1"/>
  <c r="BG13624" i="1" s="1" a="1"/>
  <c r="BG13624" i="1" s="1"/>
  <c r="BH13624" i="1" s="1" a="1"/>
  <c r="BH13624" i="1" s="1"/>
  <c r="AE13624" i="1" a="1"/>
  <c r="AE13624" i="1" s="1"/>
  <c r="AF13624" i="1" s="1" a="1"/>
  <c r="AF13624" i="1" s="1"/>
  <c r="AG13624" i="1" s="1" a="1"/>
  <c r="AG13624" i="1" s="1"/>
  <c r="AH13624" i="1" s="1" a="1"/>
  <c r="AH13624" i="1" s="1"/>
  <c r="AI13624" i="1" s="1" a="1"/>
  <c r="AI13624" i="1" s="1"/>
  <c r="AJ13624" i="1" s="1" a="1"/>
  <c r="AJ13624" i="1" s="1"/>
  <c r="AK13624" i="1" s="1" a="1"/>
  <c r="AK13624" i="1" s="1"/>
  <c r="AL13624" i="1" s="1" a="1"/>
  <c r="AL13624" i="1" s="1"/>
  <c r="AM13624" i="1" s="1" a="1"/>
  <c r="AM13624" i="1" s="1"/>
  <c r="AN13624" i="1" s="1" a="1"/>
  <c r="AN13624" i="1" s="1"/>
  <c r="AO13624" i="1" s="1" a="1"/>
  <c r="AO13624" i="1" s="1"/>
  <c r="AP13624" i="1" s="1" a="1"/>
  <c r="AP13624" i="1" s="1"/>
  <c r="AQ13624" i="1" s="1" a="1"/>
  <c r="AQ13624" i="1" s="1"/>
  <c r="AR13624" i="1" s="1" a="1"/>
  <c r="AR13624" i="1" s="1"/>
  <c r="AS13624" i="1" s="1" a="1"/>
  <c r="AS13624" i="1" s="1"/>
  <c r="AT13624" i="1" s="1" a="1"/>
  <c r="AT13624" i="1" s="1"/>
  <c r="AU13624" i="1" s="1" a="1"/>
  <c r="AU13624" i="1" s="1"/>
  <c r="AV13624" i="1" s="1" a="1"/>
  <c r="AV13624" i="1" s="1"/>
  <c r="BJ13625" i="1"/>
  <c r="BK13625" i="1" s="1"/>
  <c r="BL13625" i="1" s="1"/>
  <c r="BN13625" i="1"/>
  <c r="BO13625" i="1" s="1"/>
  <c r="BP13625" i="1" s="1"/>
  <c r="BQ13625" i="1" s="1"/>
  <c r="BR13625" i="1" s="1"/>
  <c r="BS13625" i="1" s="1"/>
  <c r="BT13625" i="1" s="1"/>
  <c r="AE13629" i="1" a="1"/>
  <c r="AE13629" i="1" s="1"/>
  <c r="AF13629" i="1" s="1" a="1"/>
  <c r="AF13629" i="1" s="1"/>
  <c r="AG13629" i="1" s="1" a="1"/>
  <c r="AG13629" i="1" s="1"/>
  <c r="AH13629" i="1" s="1" a="1"/>
  <c r="AH13629" i="1" s="1"/>
  <c r="AI13629" i="1" s="1" a="1"/>
  <c r="AI13629" i="1" s="1"/>
  <c r="AJ13629" i="1" s="1" a="1"/>
  <c r="AJ13629" i="1" s="1"/>
  <c r="AK13629" i="1" s="1" a="1"/>
  <c r="AK13629" i="1" s="1"/>
  <c r="AL13629" i="1" s="1" a="1"/>
  <c r="AL13629" i="1" s="1"/>
  <c r="AM13629" i="1" s="1" a="1"/>
  <c r="AM13629" i="1" s="1"/>
  <c r="AN13629" i="1" s="1" a="1"/>
  <c r="AN13629" i="1" s="1"/>
  <c r="AO13629" i="1" s="1" a="1"/>
  <c r="AO13629" i="1" s="1"/>
  <c r="AP13629" i="1" s="1" a="1"/>
  <c r="AP13629" i="1" s="1"/>
  <c r="AQ13629" i="1" s="1" a="1"/>
  <c r="AQ13629" i="1" s="1"/>
  <c r="AR13629" i="1" s="1" a="1"/>
  <c r="AR13629" i="1" s="1"/>
  <c r="AS13629" i="1" s="1" a="1"/>
  <c r="AS13629" i="1" s="1"/>
  <c r="AT13629" i="1" s="1" a="1"/>
  <c r="AT13629" i="1" s="1"/>
  <c r="AU13629" i="1" s="1" a="1"/>
  <c r="AU13629" i="1" s="1"/>
  <c r="AV13629" i="1" s="1" a="1"/>
  <c r="AV13629" i="1" s="1"/>
  <c r="BI13630" i="1"/>
  <c r="AW13630" i="1" a="1"/>
  <c r="AW13630" i="1" s="1"/>
  <c r="AX13630" i="1" s="1" a="1"/>
  <c r="AX13630" i="1" s="1"/>
  <c r="AY13630" i="1" s="1" a="1"/>
  <c r="AY13630" i="1" s="1"/>
  <c r="AZ13630" i="1" s="1" a="1"/>
  <c r="AZ13630" i="1" s="1"/>
  <c r="BA13630" i="1" s="1" a="1"/>
  <c r="BA13630" i="1" s="1"/>
  <c r="BB13630" i="1" s="1" a="1"/>
  <c r="BB13630" i="1" s="1"/>
  <c r="BC13630" i="1" s="1" a="1"/>
  <c r="BC13630" i="1" s="1"/>
  <c r="BD13630" i="1" s="1" a="1"/>
  <c r="BD13630" i="1" s="1"/>
  <c r="BE13630" i="1" s="1" a="1"/>
  <c r="BE13630" i="1" s="1"/>
  <c r="BF13630" i="1" s="1" a="1"/>
  <c r="BF13630" i="1" s="1"/>
  <c r="BG13630" i="1" s="1" a="1"/>
  <c r="BG13630" i="1" s="1"/>
  <c r="BH13630" i="1" s="1" a="1"/>
  <c r="BH13630" i="1" s="1"/>
  <c r="AE13630" i="1" a="1"/>
  <c r="AE13630" i="1" s="1"/>
  <c r="AF13630" i="1" s="1" a="1"/>
  <c r="AF13630" i="1" s="1"/>
  <c r="AG13630" i="1" s="1" a="1"/>
  <c r="AG13630" i="1" s="1"/>
  <c r="AH13630" i="1" s="1" a="1"/>
  <c r="AH13630" i="1" s="1"/>
  <c r="AI13630" i="1" s="1" a="1"/>
  <c r="AI13630" i="1" s="1"/>
  <c r="AJ13630" i="1" s="1" a="1"/>
  <c r="AJ13630" i="1" s="1"/>
  <c r="AK13630" i="1" s="1" a="1"/>
  <c r="AK13630" i="1" s="1"/>
  <c r="AL13630" i="1" s="1" a="1"/>
  <c r="AL13630" i="1" s="1"/>
  <c r="AM13630" i="1" s="1" a="1"/>
  <c r="AM13630" i="1" s="1"/>
  <c r="AN13630" i="1" s="1" a="1"/>
  <c r="AN13630" i="1" s="1"/>
  <c r="AO13630" i="1" s="1" a="1"/>
  <c r="AO13630" i="1" s="1"/>
  <c r="AP13630" i="1" s="1" a="1"/>
  <c r="AP13630" i="1" s="1"/>
  <c r="AQ13630" i="1" s="1" a="1"/>
  <c r="AQ13630" i="1" s="1"/>
  <c r="AR13630" i="1" s="1" a="1"/>
  <c r="AR13630" i="1" s="1"/>
  <c r="AS13630" i="1" s="1" a="1"/>
  <c r="AS13630" i="1" s="1"/>
  <c r="AT13630" i="1" s="1" a="1"/>
  <c r="AT13630" i="1" s="1"/>
  <c r="AU13630" i="1" s="1" a="1"/>
  <c r="AU13630" i="1" s="1"/>
  <c r="AV13630" i="1" s="1" a="1"/>
  <c r="AV13630" i="1" s="1"/>
  <c r="BM13630" i="1"/>
  <c r="BM13624" i="1"/>
  <c r="BM13634" i="1"/>
  <c r="AE13634" i="1" a="1"/>
  <c r="AE13634" i="1" s="1"/>
  <c r="AF13634" i="1" s="1" a="1"/>
  <c r="AF13634" i="1" s="1"/>
  <c r="AG13634" i="1" s="1" a="1"/>
  <c r="AG13634" i="1" s="1"/>
  <c r="AH13634" i="1" s="1" a="1"/>
  <c r="AH13634" i="1" s="1"/>
  <c r="AI13634" i="1" s="1" a="1"/>
  <c r="AI13634" i="1" s="1"/>
  <c r="AJ13634" i="1" s="1" a="1"/>
  <c r="AJ13634" i="1" s="1"/>
  <c r="AK13634" i="1" s="1" a="1"/>
  <c r="AK13634" i="1" s="1"/>
  <c r="AL13634" i="1" s="1" a="1"/>
  <c r="AL13634" i="1" s="1"/>
  <c r="AM13634" i="1" s="1" a="1"/>
  <c r="AM13634" i="1" s="1"/>
  <c r="AN13634" i="1" s="1" a="1"/>
  <c r="AN13634" i="1" s="1"/>
  <c r="AO13634" i="1" s="1" a="1"/>
  <c r="AO13634" i="1" s="1"/>
  <c r="AP13634" i="1" s="1" a="1"/>
  <c r="AP13634" i="1" s="1"/>
  <c r="AQ13634" i="1" s="1" a="1"/>
  <c r="AQ13634" i="1" s="1"/>
  <c r="AR13634" i="1" s="1" a="1"/>
  <c r="AR13634" i="1" s="1"/>
  <c r="AS13634" i="1" s="1" a="1"/>
  <c r="AS13634" i="1" s="1"/>
  <c r="AT13634" i="1" s="1" a="1"/>
  <c r="AT13634" i="1" s="1"/>
  <c r="AU13634" i="1" s="1" a="1"/>
  <c r="AU13634" i="1" s="1"/>
  <c r="AV13634" i="1" s="1" a="1"/>
  <c r="AV13634" i="1" s="1"/>
  <c r="AW13634" i="1" a="1"/>
  <c r="AW13634" i="1" s="1"/>
  <c r="AX13634" i="1" s="1" a="1"/>
  <c r="AX13634" i="1" s="1"/>
  <c r="AY13634" i="1" s="1" a="1"/>
  <c r="AY13634" i="1" s="1"/>
  <c r="AZ13634" i="1" s="1" a="1"/>
  <c r="AZ13634" i="1" s="1"/>
  <c r="BA13634" i="1" s="1" a="1"/>
  <c r="BA13634" i="1" s="1"/>
  <c r="BB13634" i="1" s="1" a="1"/>
  <c r="BB13634" i="1" s="1"/>
  <c r="BC13634" i="1" s="1" a="1"/>
  <c r="BC13634" i="1" s="1"/>
  <c r="BD13634" i="1" s="1" a="1"/>
  <c r="BD13634" i="1" s="1"/>
  <c r="BE13634" i="1" s="1" a="1"/>
  <c r="BE13634" i="1" s="1"/>
  <c r="BF13634" i="1" s="1" a="1"/>
  <c r="BF13634" i="1" s="1"/>
  <c r="BG13634" i="1" s="1" a="1"/>
  <c r="BG13634" i="1" s="1"/>
  <c r="BH13634" i="1" s="1" a="1"/>
  <c r="BH13634" i="1" s="1"/>
  <c r="BI13640" i="1"/>
  <c r="AW13640" i="1" a="1"/>
  <c r="AW13640" i="1" s="1"/>
  <c r="AX13640" i="1" s="1" a="1"/>
  <c r="AX13640" i="1" s="1"/>
  <c r="AY13640" i="1" s="1" a="1"/>
  <c r="AY13640" i="1" s="1"/>
  <c r="AZ13640" i="1" s="1" a="1"/>
  <c r="AZ13640" i="1" s="1"/>
  <c r="BA13640" i="1" s="1" a="1"/>
  <c r="BA13640" i="1" s="1"/>
  <c r="BB13640" i="1" s="1" a="1"/>
  <c r="BB13640" i="1" s="1"/>
  <c r="BC13640" i="1" s="1" a="1"/>
  <c r="BC13640" i="1" s="1"/>
  <c r="BD13640" i="1" s="1" a="1"/>
  <c r="BD13640" i="1" s="1"/>
  <c r="BE13640" i="1" s="1" a="1"/>
  <c r="BE13640" i="1" s="1"/>
  <c r="BF13640" i="1" s="1" a="1"/>
  <c r="BF13640" i="1" s="1"/>
  <c r="BG13640" i="1" s="1" a="1"/>
  <c r="BG13640" i="1" s="1"/>
  <c r="BH13640" i="1" s="1" a="1"/>
  <c r="BH13640" i="1" s="1"/>
  <c r="AE13640" i="1" a="1"/>
  <c r="AE13640" i="1" s="1"/>
  <c r="AF13640" i="1" s="1" a="1"/>
  <c r="AF13640" i="1" s="1"/>
  <c r="AG13640" i="1" s="1" a="1"/>
  <c r="AG13640" i="1" s="1"/>
  <c r="AH13640" i="1" s="1" a="1"/>
  <c r="AH13640" i="1" s="1"/>
  <c r="AI13640" i="1" s="1" a="1"/>
  <c r="AI13640" i="1" s="1"/>
  <c r="AJ13640" i="1" s="1" a="1"/>
  <c r="AJ13640" i="1" s="1"/>
  <c r="AK13640" i="1" s="1" a="1"/>
  <c r="AK13640" i="1" s="1"/>
  <c r="AL13640" i="1" s="1" a="1"/>
  <c r="AL13640" i="1" s="1"/>
  <c r="AM13640" i="1" s="1" a="1"/>
  <c r="AM13640" i="1" s="1"/>
  <c r="AN13640" i="1" s="1" a="1"/>
  <c r="AN13640" i="1" s="1"/>
  <c r="AO13640" i="1" s="1" a="1"/>
  <c r="AO13640" i="1" s="1"/>
  <c r="AP13640" i="1" s="1" a="1"/>
  <c r="AP13640" i="1" s="1"/>
  <c r="AQ13640" i="1" s="1" a="1"/>
  <c r="AQ13640" i="1" s="1"/>
  <c r="AR13640" i="1" s="1" a="1"/>
  <c r="AR13640" i="1" s="1"/>
  <c r="AS13640" i="1" s="1" a="1"/>
  <c r="AS13640" i="1" s="1"/>
  <c r="AT13640" i="1" s="1" a="1"/>
  <c r="AT13640" i="1" s="1"/>
  <c r="AU13640" i="1" s="1" a="1"/>
  <c r="AU13640" i="1" s="1"/>
  <c r="AV13640" i="1" s="1" a="1"/>
  <c r="AV13640" i="1" s="1"/>
  <c r="AE13635" i="1" a="1"/>
  <c r="AE13635" i="1" s="1"/>
  <c r="AF13635" i="1" s="1" a="1"/>
  <c r="AF13635" i="1" s="1"/>
  <c r="AG13635" i="1" s="1" a="1"/>
  <c r="AG13635" i="1" s="1"/>
  <c r="AH13635" i="1" s="1" a="1"/>
  <c r="AH13635" i="1" s="1"/>
  <c r="AI13635" i="1" s="1" a="1"/>
  <c r="AI13635" i="1" s="1"/>
  <c r="AJ13635" i="1" s="1" a="1"/>
  <c r="AJ13635" i="1" s="1"/>
  <c r="AK13635" i="1" s="1" a="1"/>
  <c r="AK13635" i="1" s="1"/>
  <c r="AL13635" i="1" s="1" a="1"/>
  <c r="AL13635" i="1" s="1"/>
  <c r="AM13635" i="1" s="1" a="1"/>
  <c r="AM13635" i="1" s="1"/>
  <c r="AN13635" i="1" s="1" a="1"/>
  <c r="AN13635" i="1" s="1"/>
  <c r="AO13635" i="1" s="1" a="1"/>
  <c r="AO13635" i="1" s="1"/>
  <c r="AP13635" i="1" s="1" a="1"/>
  <c r="AP13635" i="1" s="1"/>
  <c r="AQ13635" i="1" s="1" a="1"/>
  <c r="AQ13635" i="1" s="1"/>
  <c r="AR13635" i="1" s="1" a="1"/>
  <c r="AR13635" i="1" s="1"/>
  <c r="AS13635" i="1" s="1" a="1"/>
  <c r="AS13635" i="1" s="1"/>
  <c r="AT13635" i="1" s="1" a="1"/>
  <c r="AT13635" i="1" s="1"/>
  <c r="AU13635" i="1" s="1" a="1"/>
  <c r="AU13635" i="1" s="1"/>
  <c r="AV13635" i="1" s="1" a="1"/>
  <c r="AV13635" i="1" s="1"/>
  <c r="AW13635" i="1" a="1"/>
  <c r="AW13635" i="1" s="1"/>
  <c r="AX13635" i="1" s="1" a="1"/>
  <c r="AX13635" i="1" s="1"/>
  <c r="AY13635" i="1" s="1" a="1"/>
  <c r="AY13635" i="1" s="1"/>
  <c r="AZ13635" i="1" s="1" a="1"/>
  <c r="AZ13635" i="1" s="1"/>
  <c r="BA13635" i="1" s="1" a="1"/>
  <c r="BA13635" i="1" s="1"/>
  <c r="BB13635" i="1" s="1" a="1"/>
  <c r="BB13635" i="1" s="1"/>
  <c r="BC13635" i="1" s="1" a="1"/>
  <c r="BC13635" i="1" s="1"/>
  <c r="BD13635" i="1" s="1" a="1"/>
  <c r="BD13635" i="1" s="1"/>
  <c r="BE13635" i="1" s="1" a="1"/>
  <c r="BE13635" i="1" s="1"/>
  <c r="BF13635" i="1" s="1" a="1"/>
  <c r="BF13635" i="1" s="1"/>
  <c r="BG13635" i="1" s="1" a="1"/>
  <c r="BG13635" i="1" s="1"/>
  <c r="BH13635" i="1" s="1" a="1"/>
  <c r="BH13635" i="1" s="1"/>
  <c r="BI13636" i="1"/>
  <c r="AW13636" i="1" a="1"/>
  <c r="AW13636" i="1" s="1"/>
  <c r="AX13636" i="1" s="1" a="1"/>
  <c r="AX13636" i="1" s="1"/>
  <c r="AY13636" i="1" s="1" a="1"/>
  <c r="AY13636" i="1" s="1"/>
  <c r="AZ13636" i="1" s="1" a="1"/>
  <c r="AZ13636" i="1" s="1"/>
  <c r="BA13636" i="1" s="1" a="1"/>
  <c r="BA13636" i="1" s="1"/>
  <c r="BB13636" i="1" s="1" a="1"/>
  <c r="BB13636" i="1" s="1"/>
  <c r="BC13636" i="1" s="1" a="1"/>
  <c r="BC13636" i="1" s="1"/>
  <c r="BD13636" i="1" s="1" a="1"/>
  <c r="BD13636" i="1" s="1"/>
  <c r="BE13636" i="1" s="1" a="1"/>
  <c r="BE13636" i="1" s="1"/>
  <c r="BF13636" i="1" s="1" a="1"/>
  <c r="BF13636" i="1" s="1"/>
  <c r="BG13636" i="1" s="1" a="1"/>
  <c r="BG13636" i="1" s="1"/>
  <c r="BH13636" i="1" s="1" a="1"/>
  <c r="BH13636" i="1" s="1"/>
  <c r="AE13636" i="1" a="1"/>
  <c r="AE13636" i="1" s="1"/>
  <c r="AF13636" i="1" s="1" a="1"/>
  <c r="AF13636" i="1" s="1"/>
  <c r="AG13636" i="1" s="1" a="1"/>
  <c r="AG13636" i="1" s="1"/>
  <c r="AH13636" i="1" s="1" a="1"/>
  <c r="AH13636" i="1" s="1"/>
  <c r="AI13636" i="1" s="1" a="1"/>
  <c r="AI13636" i="1" s="1"/>
  <c r="AJ13636" i="1" s="1" a="1"/>
  <c r="AJ13636" i="1" s="1"/>
  <c r="AK13636" i="1" s="1" a="1"/>
  <c r="AK13636" i="1" s="1"/>
  <c r="AL13636" i="1" s="1" a="1"/>
  <c r="AL13636" i="1" s="1"/>
  <c r="AM13636" i="1" s="1" a="1"/>
  <c r="AM13636" i="1" s="1"/>
  <c r="AN13636" i="1" s="1" a="1"/>
  <c r="AN13636" i="1" s="1"/>
  <c r="AO13636" i="1" s="1" a="1"/>
  <c r="AO13636" i="1" s="1"/>
  <c r="AP13636" i="1" s="1" a="1"/>
  <c r="AP13636" i="1" s="1"/>
  <c r="AQ13636" i="1" s="1" a="1"/>
  <c r="AQ13636" i="1" s="1"/>
  <c r="AR13636" i="1" s="1" a="1"/>
  <c r="AR13636" i="1" s="1"/>
  <c r="AS13636" i="1" s="1" a="1"/>
  <c r="AS13636" i="1" s="1"/>
  <c r="AT13636" i="1" s="1" a="1"/>
  <c r="AT13636" i="1" s="1"/>
  <c r="AU13636" i="1" s="1" a="1"/>
  <c r="AU13636" i="1" s="1"/>
  <c r="AV13636" i="1" s="1" a="1"/>
  <c r="AV13636" i="1" s="1"/>
  <c r="BN13635" i="1"/>
  <c r="BO13635" i="1" s="1"/>
  <c r="BP13635" i="1" s="1"/>
  <c r="BQ13635" i="1" s="1"/>
  <c r="BR13635" i="1" s="1"/>
  <c r="BS13635" i="1" s="1"/>
  <c r="BT13635" i="1" s="1"/>
  <c r="BN13631" i="1"/>
  <c r="BO13631" i="1" s="1"/>
  <c r="BP13631" i="1" s="1"/>
  <c r="BQ13631" i="1" s="1"/>
  <c r="BR13631" i="1" s="1"/>
  <c r="BS13631" i="1" s="1"/>
  <c r="BT13631" i="1" s="1"/>
  <c r="BI13632" i="1"/>
  <c r="AW13632" i="1" a="1"/>
  <c r="AW13632" i="1" s="1"/>
  <c r="AX13632" i="1" s="1" a="1"/>
  <c r="AX13632" i="1" s="1"/>
  <c r="AY13632" i="1" s="1" a="1"/>
  <c r="AY13632" i="1" s="1"/>
  <c r="AZ13632" i="1" s="1" a="1"/>
  <c r="AZ13632" i="1" s="1"/>
  <c r="BA13632" i="1" s="1" a="1"/>
  <c r="BA13632" i="1" s="1"/>
  <c r="BB13632" i="1" s="1" a="1"/>
  <c r="BB13632" i="1" s="1"/>
  <c r="BC13632" i="1" s="1" a="1"/>
  <c r="BC13632" i="1" s="1"/>
  <c r="BD13632" i="1" s="1" a="1"/>
  <c r="BD13632" i="1" s="1"/>
  <c r="BE13632" i="1" s="1" a="1"/>
  <c r="BE13632" i="1" s="1"/>
  <c r="BF13632" i="1" s="1" a="1"/>
  <c r="BF13632" i="1" s="1"/>
  <c r="BG13632" i="1" s="1" a="1"/>
  <c r="BG13632" i="1" s="1"/>
  <c r="BH13632" i="1" s="1" a="1"/>
  <c r="BH13632" i="1" s="1"/>
  <c r="AE13632" i="1" a="1"/>
  <c r="AE13632" i="1" s="1"/>
  <c r="AF13632" i="1" s="1" a="1"/>
  <c r="AF13632" i="1" s="1"/>
  <c r="AG13632" i="1" s="1" a="1"/>
  <c r="AG13632" i="1" s="1"/>
  <c r="AH13632" i="1" s="1" a="1"/>
  <c r="AH13632" i="1" s="1"/>
  <c r="AI13632" i="1" s="1" a="1"/>
  <c r="AI13632" i="1" s="1"/>
  <c r="AJ13632" i="1" s="1" a="1"/>
  <c r="AJ13632" i="1" s="1"/>
  <c r="AK13632" i="1" s="1" a="1"/>
  <c r="AK13632" i="1" s="1"/>
  <c r="AL13632" i="1" s="1" a="1"/>
  <c r="AL13632" i="1" s="1"/>
  <c r="AM13632" i="1" s="1" a="1"/>
  <c r="AM13632" i="1" s="1"/>
  <c r="AN13632" i="1" s="1" a="1"/>
  <c r="AN13632" i="1" s="1"/>
  <c r="AO13632" i="1" s="1" a="1"/>
  <c r="AO13632" i="1" s="1"/>
  <c r="AP13632" i="1" s="1" a="1"/>
  <c r="AP13632" i="1" s="1"/>
  <c r="AQ13632" i="1" s="1" a="1"/>
  <c r="AQ13632" i="1" s="1"/>
  <c r="AR13632" i="1" s="1" a="1"/>
  <c r="AR13632" i="1" s="1"/>
  <c r="AS13632" i="1" s="1" a="1"/>
  <c r="AS13632" i="1" s="1"/>
  <c r="AT13632" i="1" s="1" a="1"/>
  <c r="AT13632" i="1" s="1"/>
  <c r="AU13632" i="1" s="1" a="1"/>
  <c r="AU13632" i="1" s="1"/>
  <c r="AV13632" i="1" s="1" a="1"/>
  <c r="AV13632" i="1" s="1"/>
  <c r="BM13632" i="1"/>
  <c r="BN13637" i="1"/>
  <c r="BO13637" i="1" s="1"/>
  <c r="BP13637" i="1" s="1"/>
  <c r="BQ13637" i="1" s="1"/>
  <c r="BR13637" i="1" s="1"/>
  <c r="BS13637" i="1" s="1"/>
  <c r="BT13637" i="1" s="1"/>
  <c r="BJ13637" i="1"/>
  <c r="BK13637" i="1" s="1"/>
  <c r="BL13637" i="1" s="1"/>
  <c r="AW13638" i="1" a="1"/>
  <c r="AW13638" i="1" s="1"/>
  <c r="AX13638" i="1" s="1" a="1"/>
  <c r="AX13638" i="1" s="1"/>
  <c r="AY13638" i="1" s="1" a="1"/>
  <c r="AY13638" i="1" s="1"/>
  <c r="AZ13638" i="1" s="1" a="1"/>
  <c r="AZ13638" i="1" s="1"/>
  <c r="BA13638" i="1" s="1" a="1"/>
  <c r="BA13638" i="1" s="1"/>
  <c r="BB13638" i="1" s="1" a="1"/>
  <c r="BB13638" i="1" s="1"/>
  <c r="BC13638" i="1" s="1" a="1"/>
  <c r="BC13638" i="1" s="1"/>
  <c r="BD13638" i="1" s="1" a="1"/>
  <c r="BD13638" i="1" s="1"/>
  <c r="BE13638" i="1" s="1" a="1"/>
  <c r="BE13638" i="1" s="1"/>
  <c r="BF13638" i="1" s="1" a="1"/>
  <c r="BF13638" i="1" s="1"/>
  <c r="BG13638" i="1" s="1" a="1"/>
  <c r="BG13638" i="1" s="1"/>
  <c r="BH13638" i="1" s="1" a="1"/>
  <c r="BH13638" i="1" s="1"/>
  <c r="BM13638" i="1"/>
  <c r="BI13638" i="1"/>
  <c r="AE13638" i="1" a="1"/>
  <c r="AE13638" i="1" s="1"/>
  <c r="AF13638" i="1" s="1" a="1"/>
  <c r="AF13638" i="1" s="1"/>
  <c r="AG13638" i="1" s="1" a="1"/>
  <c r="AG13638" i="1" s="1"/>
  <c r="AH13638" i="1" s="1" a="1"/>
  <c r="AH13638" i="1" s="1"/>
  <c r="AI13638" i="1" s="1" a="1"/>
  <c r="AI13638" i="1" s="1"/>
  <c r="AJ13638" i="1" s="1" a="1"/>
  <c r="AJ13638" i="1" s="1"/>
  <c r="AK13638" i="1" s="1" a="1"/>
  <c r="AK13638" i="1" s="1"/>
  <c r="AL13638" i="1" s="1" a="1"/>
  <c r="AL13638" i="1" s="1"/>
  <c r="AM13638" i="1" s="1" a="1"/>
  <c r="AM13638" i="1" s="1"/>
  <c r="AN13638" i="1" s="1" a="1"/>
  <c r="AN13638" i="1" s="1"/>
  <c r="AO13638" i="1" s="1" a="1"/>
  <c r="AO13638" i="1" s="1"/>
  <c r="AP13638" i="1" s="1" a="1"/>
  <c r="AP13638" i="1" s="1"/>
  <c r="AQ13638" i="1" s="1" a="1"/>
  <c r="AQ13638" i="1" s="1"/>
  <c r="AR13638" i="1" s="1" a="1"/>
  <c r="AR13638" i="1" s="1"/>
  <c r="AS13638" i="1" s="1" a="1"/>
  <c r="AS13638" i="1" s="1"/>
  <c r="AT13638" i="1" s="1" a="1"/>
  <c r="AT13638" i="1" s="1"/>
  <c r="AU13638" i="1" s="1" a="1"/>
  <c r="AU13638" i="1" s="1"/>
  <c r="AV13638" i="1" s="1" a="1"/>
  <c r="AV13638" i="1" s="1"/>
  <c r="BM13640" i="1"/>
  <c r="BJ13633" i="1"/>
  <c r="BK13633" i="1" s="1"/>
  <c r="BL13633" i="1" s="1"/>
  <c r="BI13634" i="1"/>
  <c r="BI13641" i="1"/>
  <c r="AW13641" i="1" a="1"/>
  <c r="AW13641" i="1" s="1"/>
  <c r="AX13641" i="1" s="1" a="1"/>
  <c r="AX13641" i="1" s="1"/>
  <c r="AY13641" i="1" s="1" a="1"/>
  <c r="AY13641" i="1" s="1"/>
  <c r="AZ13641" i="1" s="1" a="1"/>
  <c r="AZ13641" i="1" s="1"/>
  <c r="BA13641" i="1" s="1" a="1"/>
  <c r="BA13641" i="1" s="1"/>
  <c r="BB13641" i="1" s="1" a="1"/>
  <c r="BB13641" i="1" s="1"/>
  <c r="BC13641" i="1" s="1" a="1"/>
  <c r="BC13641" i="1" s="1"/>
  <c r="BD13641" i="1" s="1" a="1"/>
  <c r="BD13641" i="1" s="1"/>
  <c r="BE13641" i="1" s="1" a="1"/>
  <c r="BE13641" i="1" s="1"/>
  <c r="BF13641" i="1" s="1" a="1"/>
  <c r="BF13641" i="1" s="1"/>
  <c r="BG13641" i="1" s="1" a="1"/>
  <c r="BG13641" i="1" s="1"/>
  <c r="BH13641" i="1" s="1" a="1"/>
  <c r="BH13641" i="1" s="1"/>
  <c r="AE13641" i="1" a="1"/>
  <c r="AE13641" i="1" s="1"/>
  <c r="AF13641" i="1" s="1" a="1"/>
  <c r="AF13641" i="1" s="1"/>
  <c r="AG13641" i="1" s="1" a="1"/>
  <c r="AG13641" i="1" s="1"/>
  <c r="AH13641" i="1" s="1" a="1"/>
  <c r="AH13641" i="1" s="1"/>
  <c r="AI13641" i="1" s="1" a="1"/>
  <c r="AI13641" i="1" s="1"/>
  <c r="AJ13641" i="1" s="1" a="1"/>
  <c r="AJ13641" i="1" s="1"/>
  <c r="AK13641" i="1" s="1" a="1"/>
  <c r="AK13641" i="1" s="1"/>
  <c r="AL13641" i="1" s="1" a="1"/>
  <c r="AL13641" i="1" s="1"/>
  <c r="AM13641" i="1" s="1" a="1"/>
  <c r="AM13641" i="1" s="1"/>
  <c r="AN13641" i="1" s="1" a="1"/>
  <c r="AN13641" i="1" s="1"/>
  <c r="AO13641" i="1" s="1" a="1"/>
  <c r="AO13641" i="1" s="1"/>
  <c r="AP13641" i="1" s="1" a="1"/>
  <c r="AP13641" i="1" s="1"/>
  <c r="AQ13641" i="1" s="1" a="1"/>
  <c r="AQ13641" i="1" s="1"/>
  <c r="AR13641" i="1" s="1" a="1"/>
  <c r="AR13641" i="1" s="1"/>
  <c r="AS13641" i="1" s="1" a="1"/>
  <c r="AS13641" i="1" s="1"/>
  <c r="AT13641" i="1" s="1" a="1"/>
  <c r="AT13641" i="1" s="1"/>
  <c r="AU13641" i="1" s="1" a="1"/>
  <c r="AU13641" i="1" s="1"/>
  <c r="AV13641" i="1" s="1" a="1"/>
  <c r="AV13641" i="1" s="1"/>
  <c r="BM13641" i="1"/>
  <c r="BL13642" i="1"/>
  <c r="BI13639" i="1"/>
  <c r="BM13643" i="1"/>
  <c r="AW13643" i="1" a="1"/>
  <c r="AW13643" i="1" s="1"/>
  <c r="AX13643" i="1" s="1" a="1"/>
  <c r="AX13643" i="1" s="1"/>
  <c r="AY13643" i="1" s="1" a="1"/>
  <c r="AY13643" i="1" s="1"/>
  <c r="AZ13643" i="1" s="1" a="1"/>
  <c r="AZ13643" i="1" s="1"/>
  <c r="BA13643" i="1" s="1" a="1"/>
  <c r="BA13643" i="1" s="1"/>
  <c r="BB13643" i="1" s="1" a="1"/>
  <c r="BB13643" i="1" s="1"/>
  <c r="BC13643" i="1" s="1" a="1"/>
  <c r="BC13643" i="1" s="1"/>
  <c r="BD13643" i="1" s="1" a="1"/>
  <c r="BD13643" i="1" s="1"/>
  <c r="BE13643" i="1" s="1" a="1"/>
  <c r="BE13643" i="1" s="1"/>
  <c r="BF13643" i="1" s="1" a="1"/>
  <c r="BF13643" i="1" s="1"/>
  <c r="BG13643" i="1" s="1" a="1"/>
  <c r="BG13643" i="1" s="1"/>
  <c r="BH13643" i="1" s="1" a="1"/>
  <c r="BH13643" i="1" s="1"/>
  <c r="AE13643" i="1" a="1"/>
  <c r="AE13643" i="1" s="1"/>
  <c r="AF13643" i="1" s="1" a="1"/>
  <c r="AF13643" i="1" s="1"/>
  <c r="AG13643" i="1" s="1" a="1"/>
  <c r="AG13643" i="1" s="1"/>
  <c r="AH13643" i="1" s="1" a="1"/>
  <c r="AH13643" i="1" s="1"/>
  <c r="AI13643" i="1" s="1" a="1"/>
  <c r="AI13643" i="1" s="1"/>
  <c r="AJ13643" i="1" s="1" a="1"/>
  <c r="AJ13643" i="1" s="1"/>
  <c r="AK13643" i="1" s="1" a="1"/>
  <c r="AK13643" i="1" s="1"/>
  <c r="AL13643" i="1" s="1" a="1"/>
  <c r="AL13643" i="1" s="1"/>
  <c r="AM13643" i="1" s="1" a="1"/>
  <c r="AM13643" i="1" s="1"/>
  <c r="AN13643" i="1" s="1" a="1"/>
  <c r="AN13643" i="1" s="1"/>
  <c r="AO13643" i="1" s="1" a="1"/>
  <c r="AO13643" i="1" s="1"/>
  <c r="AP13643" i="1" s="1" a="1"/>
  <c r="AP13643" i="1" s="1"/>
  <c r="AQ13643" i="1" s="1" a="1"/>
  <c r="AQ13643" i="1" s="1"/>
  <c r="AR13643" i="1" s="1" a="1"/>
  <c r="AR13643" i="1" s="1"/>
  <c r="AS13643" i="1" s="1" a="1"/>
  <c r="AS13643" i="1" s="1"/>
  <c r="AT13643" i="1" s="1" a="1"/>
  <c r="AT13643" i="1" s="1"/>
  <c r="AU13643" i="1" s="1" a="1"/>
  <c r="AU13643" i="1" s="1"/>
  <c r="AV13643" i="1" s="1" a="1"/>
  <c r="AV13643" i="1" s="1"/>
  <c r="BN13643" i="1"/>
  <c r="BO13643" i="1" s="1"/>
  <c r="BP13643" i="1" s="1"/>
  <c r="BQ13643" i="1" s="1"/>
  <c r="BR13643" i="1" s="1"/>
  <c r="BS13643" i="1"/>
  <c r="BT13643" i="1" s="1"/>
  <c r="BN13645" i="1"/>
  <c r="BO13645" i="1" s="1"/>
  <c r="BP13645" i="1" s="1"/>
  <c r="BQ13645" i="1" s="1"/>
  <c r="BR13645" i="1" s="1"/>
  <c r="BS13645" i="1" s="1"/>
  <c r="BT13645" i="1" s="1"/>
  <c r="BI13644" i="1"/>
  <c r="AW13644" i="1" a="1"/>
  <c r="AW13644" i="1" s="1"/>
  <c r="AX13644" i="1" s="1" a="1"/>
  <c r="AX13644" i="1" s="1"/>
  <c r="AY13644" i="1" s="1" a="1"/>
  <c r="AY13644" i="1" s="1"/>
  <c r="AZ13644" i="1" s="1" a="1"/>
  <c r="AZ13644" i="1" s="1"/>
  <c r="BA13644" i="1" s="1" a="1"/>
  <c r="BA13644" i="1" s="1"/>
  <c r="BB13644" i="1" s="1" a="1"/>
  <c r="BB13644" i="1" s="1"/>
  <c r="BC13644" i="1" s="1" a="1"/>
  <c r="BC13644" i="1" s="1"/>
  <c r="BD13644" i="1" s="1" a="1"/>
  <c r="BD13644" i="1" s="1"/>
  <c r="BE13644" i="1" s="1" a="1"/>
  <c r="BE13644" i="1" s="1"/>
  <c r="BF13644" i="1" s="1" a="1"/>
  <c r="BF13644" i="1" s="1"/>
  <c r="BG13644" i="1" s="1" a="1"/>
  <c r="BG13644" i="1" s="1"/>
  <c r="BH13644" i="1" s="1" a="1"/>
  <c r="BH13644" i="1" s="1"/>
  <c r="AE13644" i="1" a="1"/>
  <c r="AE13644" i="1" s="1"/>
  <c r="AF13644" i="1" s="1" a="1"/>
  <c r="AF13644" i="1" s="1"/>
  <c r="AG13644" i="1" s="1" a="1"/>
  <c r="AG13644" i="1" s="1"/>
  <c r="AH13644" i="1" s="1" a="1"/>
  <c r="AH13644" i="1" s="1"/>
  <c r="AI13644" i="1" s="1" a="1"/>
  <c r="AI13644" i="1" s="1"/>
  <c r="AJ13644" i="1" s="1" a="1"/>
  <c r="AJ13644" i="1" s="1"/>
  <c r="AK13644" i="1" s="1" a="1"/>
  <c r="AK13644" i="1" s="1"/>
  <c r="AL13644" i="1" s="1" a="1"/>
  <c r="AL13644" i="1" s="1"/>
  <c r="AM13644" i="1" s="1" a="1"/>
  <c r="AM13644" i="1" s="1"/>
  <c r="AN13644" i="1" s="1" a="1"/>
  <c r="AN13644" i="1" s="1"/>
  <c r="AO13644" i="1" s="1" a="1"/>
  <c r="AO13644" i="1" s="1"/>
  <c r="AP13644" i="1" s="1" a="1"/>
  <c r="AP13644" i="1" s="1"/>
  <c r="AQ13644" i="1" s="1" a="1"/>
  <c r="AQ13644" i="1" s="1"/>
  <c r="AR13644" i="1" s="1" a="1"/>
  <c r="AR13644" i="1" s="1"/>
  <c r="AS13644" i="1" s="1" a="1"/>
  <c r="AS13644" i="1" s="1"/>
  <c r="AT13644" i="1" s="1" a="1"/>
  <c r="AT13644" i="1" s="1"/>
  <c r="AU13644" i="1" s="1" a="1"/>
  <c r="AU13644" i="1" s="1"/>
  <c r="AV13644" i="1" s="1" a="1"/>
  <c r="AV13644" i="1" s="1"/>
  <c r="BJ13651" i="1"/>
  <c r="BK13651" i="1" s="1"/>
  <c r="BL13651" i="1" s="1"/>
  <c r="BI13652" i="1"/>
  <c r="AW13652" i="1" a="1"/>
  <c r="AW13652" i="1" s="1"/>
  <c r="AX13652" i="1" s="1" a="1"/>
  <c r="AX13652" i="1" s="1"/>
  <c r="AY13652" i="1" s="1" a="1"/>
  <c r="AY13652" i="1" s="1"/>
  <c r="AZ13652" i="1" s="1" a="1"/>
  <c r="AZ13652" i="1" s="1"/>
  <c r="BA13652" i="1" s="1" a="1"/>
  <c r="BA13652" i="1" s="1"/>
  <c r="BB13652" i="1" s="1" a="1"/>
  <c r="BB13652" i="1" s="1"/>
  <c r="BC13652" i="1" s="1" a="1"/>
  <c r="BC13652" i="1" s="1"/>
  <c r="BD13652" i="1" s="1" a="1"/>
  <c r="BD13652" i="1" s="1"/>
  <c r="BE13652" i="1" s="1" a="1"/>
  <c r="BE13652" i="1" s="1"/>
  <c r="BF13652" i="1" s="1" a="1"/>
  <c r="BF13652" i="1" s="1"/>
  <c r="BG13652" i="1" s="1" a="1"/>
  <c r="BG13652" i="1" s="1"/>
  <c r="BH13652" i="1" s="1" a="1"/>
  <c r="BH13652" i="1" s="1"/>
  <c r="AE13652" i="1" a="1"/>
  <c r="AE13652" i="1" s="1"/>
  <c r="AF13652" i="1" s="1" a="1"/>
  <c r="AF13652" i="1" s="1"/>
  <c r="AG13652" i="1" s="1" a="1"/>
  <c r="AG13652" i="1" s="1"/>
  <c r="AH13652" i="1" s="1" a="1"/>
  <c r="AH13652" i="1" s="1"/>
  <c r="AI13652" i="1" s="1" a="1"/>
  <c r="AI13652" i="1" s="1"/>
  <c r="AJ13652" i="1" s="1" a="1"/>
  <c r="AJ13652" i="1" s="1"/>
  <c r="AK13652" i="1" s="1" a="1"/>
  <c r="AK13652" i="1" s="1"/>
  <c r="AL13652" i="1" s="1" a="1"/>
  <c r="AL13652" i="1" s="1"/>
  <c r="AM13652" i="1" s="1" a="1"/>
  <c r="AM13652" i="1" s="1"/>
  <c r="AN13652" i="1" s="1" a="1"/>
  <c r="AN13652" i="1" s="1"/>
  <c r="AO13652" i="1" s="1" a="1"/>
  <c r="AO13652" i="1" s="1"/>
  <c r="AP13652" i="1" s="1" a="1"/>
  <c r="AP13652" i="1" s="1"/>
  <c r="AQ13652" i="1" s="1" a="1"/>
  <c r="AQ13652" i="1" s="1"/>
  <c r="AR13652" i="1" s="1" a="1"/>
  <c r="AR13652" i="1" s="1"/>
  <c r="AS13652" i="1" s="1" a="1"/>
  <c r="AS13652" i="1" s="1"/>
  <c r="AT13652" i="1" s="1" a="1"/>
  <c r="AT13652" i="1" s="1"/>
  <c r="AU13652" i="1" s="1" a="1"/>
  <c r="AU13652" i="1" s="1"/>
  <c r="AV13652" i="1" s="1" a="1"/>
  <c r="AV13652" i="1" s="1"/>
  <c r="BJ13650" i="1"/>
  <c r="BK13650" i="1" s="1"/>
  <c r="BL13650" i="1" s="1"/>
  <c r="BI13646" i="1"/>
  <c r="AW13646" i="1" a="1"/>
  <c r="AW13646" i="1" s="1"/>
  <c r="AX13646" i="1" s="1" a="1"/>
  <c r="AX13646" i="1" s="1"/>
  <c r="AY13646" i="1" s="1" a="1"/>
  <c r="AY13646" i="1" s="1"/>
  <c r="AZ13646" i="1" s="1" a="1"/>
  <c r="AZ13646" i="1" s="1"/>
  <c r="BA13646" i="1" s="1" a="1"/>
  <c r="BA13646" i="1" s="1"/>
  <c r="BB13646" i="1" s="1" a="1"/>
  <c r="BB13646" i="1" s="1"/>
  <c r="BC13646" i="1" s="1" a="1"/>
  <c r="BC13646" i="1" s="1"/>
  <c r="BD13646" i="1" s="1" a="1"/>
  <c r="BD13646" i="1" s="1"/>
  <c r="BE13646" i="1" s="1" a="1"/>
  <c r="BE13646" i="1" s="1"/>
  <c r="BF13646" i="1" s="1" a="1"/>
  <c r="BF13646" i="1" s="1"/>
  <c r="BG13646" i="1" s="1" a="1"/>
  <c r="BG13646" i="1" s="1"/>
  <c r="BH13646" i="1" s="1" a="1"/>
  <c r="BH13646" i="1" s="1"/>
  <c r="AE13646" i="1" a="1"/>
  <c r="AE13646" i="1" s="1"/>
  <c r="AF13646" i="1" s="1" a="1"/>
  <c r="AF13646" i="1" s="1"/>
  <c r="AG13646" i="1" s="1" a="1"/>
  <c r="AG13646" i="1" s="1"/>
  <c r="AH13646" i="1" s="1" a="1"/>
  <c r="AH13646" i="1" s="1"/>
  <c r="AI13646" i="1" s="1" a="1"/>
  <c r="AI13646" i="1" s="1"/>
  <c r="AJ13646" i="1" s="1" a="1"/>
  <c r="AJ13646" i="1" s="1"/>
  <c r="AK13646" i="1" s="1" a="1"/>
  <c r="AK13646" i="1" s="1"/>
  <c r="AL13646" i="1" s="1" a="1"/>
  <c r="AL13646" i="1" s="1"/>
  <c r="AM13646" i="1" s="1" a="1"/>
  <c r="AM13646" i="1" s="1"/>
  <c r="AN13646" i="1" s="1" a="1"/>
  <c r="AN13646" i="1" s="1"/>
  <c r="AO13646" i="1" s="1" a="1"/>
  <c r="AO13646" i="1" s="1"/>
  <c r="AP13646" i="1" s="1" a="1"/>
  <c r="AP13646" i="1" s="1"/>
  <c r="AQ13646" i="1" s="1" a="1"/>
  <c r="AQ13646" i="1" s="1"/>
  <c r="AR13646" i="1" s="1" a="1"/>
  <c r="AR13646" i="1" s="1"/>
  <c r="AS13646" i="1" s="1" a="1"/>
  <c r="AS13646" i="1" s="1"/>
  <c r="AT13646" i="1" s="1" a="1"/>
  <c r="AT13646" i="1" s="1"/>
  <c r="AU13646" i="1" s="1" a="1"/>
  <c r="AU13646" i="1" s="1"/>
  <c r="AV13646" i="1" s="1" a="1"/>
  <c r="AV13646" i="1" s="1"/>
  <c r="BM13646" i="1"/>
  <c r="BM13652" i="1"/>
  <c r="BI13647" i="1"/>
  <c r="BN13656" i="1"/>
  <c r="BO13656" i="1" s="1"/>
  <c r="BP13656" i="1" s="1"/>
  <c r="BQ13656" i="1" s="1"/>
  <c r="BR13656" i="1" s="1"/>
  <c r="BS13656" i="1" s="1"/>
  <c r="BT13656" i="1" s="1"/>
  <c r="BM13647" i="1"/>
  <c r="BJ13649" i="1"/>
  <c r="BK13649" i="1" s="1"/>
  <c r="BL13649" i="1" s="1"/>
  <c r="BM13651" i="1"/>
  <c r="AE13645" i="1" a="1"/>
  <c r="AE13645" i="1" s="1"/>
  <c r="AF13645" i="1" s="1" a="1"/>
  <c r="AF13645" i="1" s="1"/>
  <c r="AG13645" i="1" s="1" a="1"/>
  <c r="AG13645" i="1" s="1"/>
  <c r="AH13645" i="1" s="1" a="1"/>
  <c r="AH13645" i="1" s="1"/>
  <c r="AI13645" i="1" s="1" a="1"/>
  <c r="AI13645" i="1" s="1"/>
  <c r="AJ13645" i="1" s="1" a="1"/>
  <c r="AJ13645" i="1" s="1"/>
  <c r="AK13645" i="1" s="1" a="1"/>
  <c r="AK13645" i="1" s="1"/>
  <c r="AL13645" i="1" s="1" a="1"/>
  <c r="AL13645" i="1" s="1"/>
  <c r="AM13645" i="1" s="1" a="1"/>
  <c r="AM13645" i="1" s="1"/>
  <c r="AN13645" i="1" s="1" a="1"/>
  <c r="AN13645" i="1" s="1"/>
  <c r="AO13645" i="1" s="1" a="1"/>
  <c r="AO13645" i="1" s="1"/>
  <c r="AP13645" i="1" s="1" a="1"/>
  <c r="AP13645" i="1" s="1"/>
  <c r="AQ13645" i="1" s="1" a="1"/>
  <c r="AQ13645" i="1" s="1"/>
  <c r="AR13645" i="1" s="1" a="1"/>
  <c r="AR13645" i="1" s="1"/>
  <c r="AS13645" i="1" s="1" a="1"/>
  <c r="AS13645" i="1" s="1"/>
  <c r="AT13645" i="1" s="1" a="1"/>
  <c r="AT13645" i="1" s="1"/>
  <c r="AU13645" i="1" s="1" a="1"/>
  <c r="AU13645" i="1" s="1"/>
  <c r="AV13645" i="1" s="1" a="1"/>
  <c r="AV13645" i="1" s="1"/>
  <c r="AW13645" i="1" a="1"/>
  <c r="AW13645" i="1" s="1"/>
  <c r="AX13645" i="1" s="1" a="1"/>
  <c r="AX13645" i="1" s="1"/>
  <c r="AY13645" i="1" s="1" a="1"/>
  <c r="AY13645" i="1" s="1"/>
  <c r="AZ13645" i="1" s="1" a="1"/>
  <c r="AZ13645" i="1" s="1"/>
  <c r="BA13645" i="1" s="1" a="1"/>
  <c r="BA13645" i="1" s="1"/>
  <c r="BB13645" i="1" s="1" a="1"/>
  <c r="BB13645" i="1" s="1"/>
  <c r="BC13645" i="1" s="1" a="1"/>
  <c r="BC13645" i="1" s="1"/>
  <c r="BD13645" i="1" s="1" a="1"/>
  <c r="BD13645" i="1" s="1"/>
  <c r="BE13645" i="1" s="1" a="1"/>
  <c r="BE13645" i="1" s="1"/>
  <c r="BF13645" i="1" s="1" a="1"/>
  <c r="BF13645" i="1" s="1"/>
  <c r="BG13645" i="1" s="1" a="1"/>
  <c r="BG13645" i="1" s="1"/>
  <c r="BH13645" i="1" s="1" a="1"/>
  <c r="BH13645" i="1" s="1"/>
  <c r="AE13647" i="1" a="1"/>
  <c r="AE13647" i="1" s="1"/>
  <c r="AF13647" i="1" s="1" a="1"/>
  <c r="AF13647" i="1" s="1"/>
  <c r="AG13647" i="1" s="1" a="1"/>
  <c r="AG13647" i="1" s="1"/>
  <c r="AH13647" i="1" s="1" a="1"/>
  <c r="AH13647" i="1" s="1"/>
  <c r="AI13647" i="1" s="1" a="1"/>
  <c r="AI13647" i="1" s="1"/>
  <c r="AJ13647" i="1" s="1" a="1"/>
  <c r="AJ13647" i="1" s="1"/>
  <c r="AK13647" i="1" s="1" a="1"/>
  <c r="AK13647" i="1" s="1"/>
  <c r="AL13647" i="1" s="1" a="1"/>
  <c r="AL13647" i="1" s="1"/>
  <c r="AM13647" i="1" s="1" a="1"/>
  <c r="AM13647" i="1" s="1"/>
  <c r="AN13647" i="1" s="1" a="1"/>
  <c r="AN13647" i="1" s="1"/>
  <c r="AO13647" i="1" s="1" a="1"/>
  <c r="AO13647" i="1" s="1"/>
  <c r="AP13647" i="1" s="1" a="1"/>
  <c r="AP13647" i="1" s="1"/>
  <c r="AQ13647" i="1" s="1" a="1"/>
  <c r="AQ13647" i="1" s="1"/>
  <c r="AR13647" i="1" s="1" a="1"/>
  <c r="AR13647" i="1" s="1"/>
  <c r="AS13647" i="1" s="1" a="1"/>
  <c r="AS13647" i="1" s="1"/>
  <c r="AT13647" i="1" s="1" a="1"/>
  <c r="AT13647" i="1" s="1"/>
  <c r="AU13647" i="1" s="1" a="1"/>
  <c r="AU13647" i="1" s="1"/>
  <c r="AV13647" i="1" s="1" a="1"/>
  <c r="AV13647" i="1" s="1"/>
  <c r="BI13648" i="1"/>
  <c r="AW13648" i="1" a="1"/>
  <c r="AW13648" i="1" s="1"/>
  <c r="AX13648" i="1" s="1" a="1"/>
  <c r="AX13648" i="1" s="1"/>
  <c r="AY13648" i="1" s="1" a="1"/>
  <c r="AY13648" i="1" s="1"/>
  <c r="AZ13648" i="1" s="1" a="1"/>
  <c r="AZ13648" i="1" s="1"/>
  <c r="BA13648" i="1" s="1" a="1"/>
  <c r="BA13648" i="1" s="1"/>
  <c r="BB13648" i="1" s="1" a="1"/>
  <c r="BB13648" i="1" s="1"/>
  <c r="BC13648" i="1" s="1" a="1"/>
  <c r="BC13648" i="1" s="1"/>
  <c r="BD13648" i="1" s="1" a="1"/>
  <c r="BD13648" i="1" s="1"/>
  <c r="BE13648" i="1" s="1" a="1"/>
  <c r="BE13648" i="1" s="1"/>
  <c r="BF13648" i="1" s="1" a="1"/>
  <c r="BF13648" i="1" s="1"/>
  <c r="BG13648" i="1" s="1" a="1"/>
  <c r="BG13648" i="1" s="1"/>
  <c r="BH13648" i="1" s="1" a="1"/>
  <c r="BH13648" i="1" s="1"/>
  <c r="AE13648" i="1" a="1"/>
  <c r="AE13648" i="1" s="1"/>
  <c r="AF13648" i="1" s="1" a="1"/>
  <c r="AF13648" i="1" s="1"/>
  <c r="AG13648" i="1" s="1" a="1"/>
  <c r="AG13648" i="1" s="1"/>
  <c r="AH13648" i="1" s="1" a="1"/>
  <c r="AH13648" i="1" s="1"/>
  <c r="AI13648" i="1" s="1" a="1"/>
  <c r="AI13648" i="1" s="1"/>
  <c r="AJ13648" i="1" s="1" a="1"/>
  <c r="AJ13648" i="1" s="1"/>
  <c r="AK13648" i="1" s="1" a="1"/>
  <c r="AK13648" i="1" s="1"/>
  <c r="AL13648" i="1" s="1" a="1"/>
  <c r="AL13648" i="1" s="1"/>
  <c r="AM13648" i="1" s="1" a="1"/>
  <c r="AM13648" i="1" s="1"/>
  <c r="AN13648" i="1" s="1" a="1"/>
  <c r="AN13648" i="1" s="1"/>
  <c r="AO13648" i="1" s="1" a="1"/>
  <c r="AO13648" i="1" s="1"/>
  <c r="AP13648" i="1" s="1" a="1"/>
  <c r="AP13648" i="1" s="1"/>
  <c r="AQ13648" i="1" s="1" a="1"/>
  <c r="AQ13648" i="1" s="1"/>
  <c r="AR13648" i="1" s="1" a="1"/>
  <c r="AR13648" i="1" s="1"/>
  <c r="AS13648" i="1" s="1" a="1"/>
  <c r="AS13648" i="1" s="1"/>
  <c r="AT13648" i="1" s="1" a="1"/>
  <c r="AT13648" i="1" s="1"/>
  <c r="AU13648" i="1" s="1" a="1"/>
  <c r="AU13648" i="1" s="1"/>
  <c r="AV13648" i="1" s="1" a="1"/>
  <c r="AV13648" i="1" s="1"/>
  <c r="BM13648" i="1"/>
  <c r="AE13651" i="1" a="1"/>
  <c r="AE13651" i="1" s="1"/>
  <c r="AF13651" i="1" s="1" a="1"/>
  <c r="AF13651" i="1" s="1"/>
  <c r="AG13651" i="1" s="1" a="1"/>
  <c r="AG13651" i="1" s="1"/>
  <c r="AH13651" i="1" s="1" a="1"/>
  <c r="AH13651" i="1" s="1"/>
  <c r="AI13651" i="1" s="1" a="1"/>
  <c r="AI13651" i="1" s="1"/>
  <c r="AJ13651" i="1" s="1" a="1"/>
  <c r="AJ13651" i="1" s="1"/>
  <c r="AK13651" i="1" s="1" a="1"/>
  <c r="AK13651" i="1" s="1"/>
  <c r="AL13651" i="1" s="1" a="1"/>
  <c r="AL13651" i="1" s="1"/>
  <c r="AM13651" i="1" s="1" a="1"/>
  <c r="AM13651" i="1" s="1"/>
  <c r="AN13651" i="1" s="1" a="1"/>
  <c r="AN13651" i="1" s="1"/>
  <c r="AO13651" i="1" s="1" a="1"/>
  <c r="AO13651" i="1" s="1"/>
  <c r="AP13651" i="1" s="1" a="1"/>
  <c r="AP13651" i="1" s="1"/>
  <c r="AQ13651" i="1" s="1" a="1"/>
  <c r="AQ13651" i="1" s="1"/>
  <c r="AR13651" i="1" s="1" a="1"/>
  <c r="AR13651" i="1" s="1"/>
  <c r="AS13651" i="1" s="1" a="1"/>
  <c r="AS13651" i="1" s="1"/>
  <c r="AT13651" i="1" s="1" a="1"/>
  <c r="AT13651" i="1" s="1"/>
  <c r="AU13651" i="1" s="1" a="1"/>
  <c r="AU13651" i="1" s="1"/>
  <c r="AV13651" i="1" s="1" a="1"/>
  <c r="AV13651" i="1" s="1"/>
  <c r="BJ13653" i="1"/>
  <c r="BK13653" i="1" s="1"/>
  <c r="BL13653" i="1" s="1"/>
  <c r="BN13655" i="1"/>
  <c r="BO13655" i="1" s="1"/>
  <c r="BP13655" i="1" s="1"/>
  <c r="BQ13655" i="1" s="1"/>
  <c r="BR13655" i="1" s="1"/>
  <c r="BS13655" i="1" s="1"/>
  <c r="BT13655" i="1" s="1"/>
  <c r="BI13657" i="1"/>
  <c r="BM13657" i="1"/>
  <c r="AW13657" i="1" a="1"/>
  <c r="AW13657" i="1" s="1"/>
  <c r="AX13657" i="1" s="1" a="1"/>
  <c r="AX13657" i="1" s="1"/>
  <c r="AY13657" i="1" s="1" a="1"/>
  <c r="AY13657" i="1" s="1"/>
  <c r="AZ13657" i="1" s="1" a="1"/>
  <c r="AZ13657" i="1" s="1"/>
  <c r="BA13657" i="1" s="1" a="1"/>
  <c r="BA13657" i="1" s="1"/>
  <c r="BB13657" i="1" s="1" a="1"/>
  <c r="BB13657" i="1" s="1"/>
  <c r="BC13657" i="1" s="1" a="1"/>
  <c r="BC13657" i="1" s="1"/>
  <c r="BD13657" i="1" s="1" a="1"/>
  <c r="BD13657" i="1" s="1"/>
  <c r="BE13657" i="1" s="1" a="1"/>
  <c r="BE13657" i="1" s="1"/>
  <c r="BF13657" i="1" s="1" a="1"/>
  <c r="BF13657" i="1" s="1"/>
  <c r="BG13657" i="1" s="1" a="1"/>
  <c r="BG13657" i="1" s="1"/>
  <c r="BH13657" i="1" s="1" a="1"/>
  <c r="BH13657" i="1" s="1"/>
  <c r="AE13657" i="1" a="1"/>
  <c r="AE13657" i="1" s="1"/>
  <c r="AF13657" i="1" s="1" a="1"/>
  <c r="AF13657" i="1" s="1"/>
  <c r="AG13657" i="1" s="1" a="1"/>
  <c r="AG13657" i="1" s="1"/>
  <c r="AH13657" i="1" s="1" a="1"/>
  <c r="AH13657" i="1" s="1"/>
  <c r="AI13657" i="1" s="1" a="1"/>
  <c r="AI13657" i="1" s="1"/>
  <c r="AJ13657" i="1" s="1" a="1"/>
  <c r="AJ13657" i="1" s="1"/>
  <c r="AK13657" i="1" s="1" a="1"/>
  <c r="AK13657" i="1" s="1"/>
  <c r="AL13657" i="1" s="1" a="1"/>
  <c r="AL13657" i="1" s="1"/>
  <c r="AM13657" i="1" s="1" a="1"/>
  <c r="AM13657" i="1" s="1"/>
  <c r="AN13657" i="1" s="1" a="1"/>
  <c r="AN13657" i="1" s="1"/>
  <c r="AO13657" i="1" s="1" a="1"/>
  <c r="AO13657" i="1" s="1"/>
  <c r="AP13657" i="1" s="1" a="1"/>
  <c r="AP13657" i="1" s="1"/>
  <c r="AQ13657" i="1" s="1" a="1"/>
  <c r="AQ13657" i="1" s="1"/>
  <c r="AR13657" i="1" s="1" a="1"/>
  <c r="AR13657" i="1" s="1"/>
  <c r="AS13657" i="1" s="1" a="1"/>
  <c r="AS13657" i="1" s="1"/>
  <c r="AT13657" i="1" s="1" a="1"/>
  <c r="AT13657" i="1" s="1"/>
  <c r="AU13657" i="1" s="1" a="1"/>
  <c r="AU13657" i="1" s="1"/>
  <c r="AV13657" i="1" s="1" a="1"/>
  <c r="AV13657" i="1" s="1"/>
  <c r="BJ13663" i="1"/>
  <c r="BK13663" i="1" s="1"/>
  <c r="BL13663" i="1" s="1"/>
  <c r="BI13658" i="1"/>
  <c r="AW13658" i="1" a="1"/>
  <c r="AW13658" i="1" s="1"/>
  <c r="AX13658" i="1" s="1" a="1"/>
  <c r="AX13658" i="1" s="1"/>
  <c r="AY13658" i="1" s="1" a="1"/>
  <c r="AY13658" i="1" s="1"/>
  <c r="AZ13658" i="1" s="1" a="1"/>
  <c r="AZ13658" i="1" s="1"/>
  <c r="BA13658" i="1" s="1" a="1"/>
  <c r="BA13658" i="1" s="1"/>
  <c r="BB13658" i="1" s="1" a="1"/>
  <c r="BB13658" i="1" s="1"/>
  <c r="BC13658" i="1" s="1" a="1"/>
  <c r="BC13658" i="1" s="1"/>
  <c r="BD13658" i="1" s="1" a="1"/>
  <c r="BD13658" i="1" s="1"/>
  <c r="BE13658" i="1" s="1" a="1"/>
  <c r="BE13658" i="1" s="1"/>
  <c r="BF13658" i="1" s="1" a="1"/>
  <c r="BF13658" i="1" s="1"/>
  <c r="BG13658" i="1" s="1" a="1"/>
  <c r="BG13658" i="1" s="1"/>
  <c r="BH13658" i="1" s="1" a="1"/>
  <c r="BH13658" i="1" s="1"/>
  <c r="AE13658" i="1" a="1"/>
  <c r="AE13658" i="1" s="1"/>
  <c r="AF13658" i="1" s="1" a="1"/>
  <c r="AF13658" i="1" s="1"/>
  <c r="AG13658" i="1" s="1" a="1"/>
  <c r="AG13658" i="1" s="1"/>
  <c r="AH13658" i="1" s="1" a="1"/>
  <c r="AH13658" i="1" s="1"/>
  <c r="AI13658" i="1" s="1" a="1"/>
  <c r="AI13658" i="1" s="1"/>
  <c r="AJ13658" i="1" s="1" a="1"/>
  <c r="AJ13658" i="1" s="1"/>
  <c r="AK13658" i="1" s="1" a="1"/>
  <c r="AK13658" i="1" s="1"/>
  <c r="AL13658" i="1" s="1" a="1"/>
  <c r="AL13658" i="1" s="1"/>
  <c r="AM13658" i="1" s="1" a="1"/>
  <c r="AM13658" i="1" s="1"/>
  <c r="AN13658" i="1" s="1" a="1"/>
  <c r="AN13658" i="1" s="1"/>
  <c r="AO13658" i="1" s="1" a="1"/>
  <c r="AO13658" i="1" s="1"/>
  <c r="AP13658" i="1" s="1" a="1"/>
  <c r="AP13658" i="1" s="1"/>
  <c r="AQ13658" i="1" s="1" a="1"/>
  <c r="AQ13658" i="1" s="1"/>
  <c r="AR13658" i="1" s="1" a="1"/>
  <c r="AR13658" i="1" s="1"/>
  <c r="AS13658" i="1" s="1" a="1"/>
  <c r="AS13658" i="1" s="1"/>
  <c r="AT13658" i="1" s="1" a="1"/>
  <c r="AT13658" i="1" s="1"/>
  <c r="AU13658" i="1" s="1" a="1"/>
  <c r="AU13658" i="1" s="1"/>
  <c r="AV13658" i="1" s="1" a="1"/>
  <c r="AV13658" i="1" s="1"/>
  <c r="BI13664" i="1"/>
  <c r="AW13664" i="1" a="1"/>
  <c r="AW13664" i="1" s="1"/>
  <c r="AX13664" i="1" s="1" a="1"/>
  <c r="AX13664" i="1" s="1"/>
  <c r="AY13664" i="1" s="1" a="1"/>
  <c r="AY13664" i="1" s="1"/>
  <c r="AZ13664" i="1" s="1" a="1"/>
  <c r="AZ13664" i="1" s="1"/>
  <c r="BA13664" i="1" s="1" a="1"/>
  <c r="BA13664" i="1" s="1"/>
  <c r="BB13664" i="1" s="1" a="1"/>
  <c r="BB13664" i="1" s="1"/>
  <c r="BC13664" i="1" s="1" a="1"/>
  <c r="BC13664" i="1" s="1"/>
  <c r="BD13664" i="1" s="1" a="1"/>
  <c r="BD13664" i="1" s="1"/>
  <c r="BE13664" i="1" s="1" a="1"/>
  <c r="BE13664" i="1" s="1"/>
  <c r="BF13664" i="1" s="1" a="1"/>
  <c r="BF13664" i="1" s="1"/>
  <c r="BG13664" i="1" s="1" a="1"/>
  <c r="BG13664" i="1" s="1"/>
  <c r="BH13664" i="1" s="1" a="1"/>
  <c r="BH13664" i="1" s="1"/>
  <c r="AE13664" i="1" a="1"/>
  <c r="AE13664" i="1" s="1"/>
  <c r="AF13664" i="1" s="1" a="1"/>
  <c r="AF13664" i="1" s="1"/>
  <c r="AG13664" i="1" s="1" a="1"/>
  <c r="AG13664" i="1" s="1"/>
  <c r="AH13664" i="1" s="1" a="1"/>
  <c r="AH13664" i="1" s="1"/>
  <c r="AI13664" i="1" s="1" a="1"/>
  <c r="AI13664" i="1" s="1"/>
  <c r="AJ13664" i="1" s="1" a="1"/>
  <c r="AJ13664" i="1" s="1"/>
  <c r="AK13664" i="1" s="1" a="1"/>
  <c r="AK13664" i="1" s="1"/>
  <c r="AL13664" i="1" s="1" a="1"/>
  <c r="AL13664" i="1" s="1"/>
  <c r="AM13664" i="1" s="1" a="1"/>
  <c r="AM13664" i="1" s="1"/>
  <c r="AN13664" i="1" s="1" a="1"/>
  <c r="AN13664" i="1" s="1"/>
  <c r="AO13664" i="1" s="1" a="1"/>
  <c r="AO13664" i="1" s="1"/>
  <c r="AP13664" i="1" s="1" a="1"/>
  <c r="AP13664" i="1" s="1"/>
  <c r="AQ13664" i="1" s="1" a="1"/>
  <c r="AQ13664" i="1" s="1"/>
  <c r="AR13664" i="1" s="1" a="1"/>
  <c r="AR13664" i="1" s="1"/>
  <c r="AS13664" i="1" s="1" a="1"/>
  <c r="AS13664" i="1" s="1"/>
  <c r="AT13664" i="1" s="1" a="1"/>
  <c r="AT13664" i="1" s="1"/>
  <c r="AU13664" i="1" s="1" a="1"/>
  <c r="AU13664" i="1" s="1"/>
  <c r="AV13664" i="1" s="1" a="1"/>
  <c r="AV13664" i="1" s="1"/>
  <c r="BM13664" i="1"/>
  <c r="BN13659" i="1"/>
  <c r="BO13659" i="1" s="1"/>
  <c r="BP13659" i="1" s="1"/>
  <c r="BQ13659" i="1" s="1"/>
  <c r="BR13659" i="1" s="1"/>
  <c r="BS13659" i="1" s="1"/>
  <c r="BT13659" i="1" s="1"/>
  <c r="AE13653" i="1" a="1"/>
  <c r="AE13653" i="1" s="1"/>
  <c r="AF13653" i="1" s="1" a="1"/>
  <c r="AF13653" i="1" s="1"/>
  <c r="AG13653" i="1" s="1" a="1"/>
  <c r="AG13653" i="1" s="1"/>
  <c r="AH13653" i="1" s="1" a="1"/>
  <c r="AH13653" i="1" s="1"/>
  <c r="AI13653" i="1" s="1" a="1"/>
  <c r="AI13653" i="1" s="1"/>
  <c r="AJ13653" i="1" s="1" a="1"/>
  <c r="AJ13653" i="1" s="1"/>
  <c r="AK13653" i="1" s="1" a="1"/>
  <c r="AK13653" i="1" s="1"/>
  <c r="AL13653" i="1" s="1" a="1"/>
  <c r="AL13653" i="1" s="1"/>
  <c r="AM13653" i="1" s="1" a="1"/>
  <c r="AM13653" i="1" s="1"/>
  <c r="AN13653" i="1" s="1" a="1"/>
  <c r="AN13653" i="1" s="1"/>
  <c r="AO13653" i="1" s="1" a="1"/>
  <c r="AO13653" i="1" s="1"/>
  <c r="AP13653" i="1" s="1" a="1"/>
  <c r="AP13653" i="1" s="1"/>
  <c r="AQ13653" i="1" s="1" a="1"/>
  <c r="AQ13653" i="1" s="1"/>
  <c r="AR13653" i="1" s="1" a="1"/>
  <c r="AR13653" i="1" s="1"/>
  <c r="AS13653" i="1" s="1" a="1"/>
  <c r="AS13653" i="1" s="1"/>
  <c r="AT13653" i="1" s="1" a="1"/>
  <c r="AT13653" i="1" s="1"/>
  <c r="AU13653" i="1" s="1" a="1"/>
  <c r="AU13653" i="1" s="1"/>
  <c r="AV13653" i="1" s="1" a="1"/>
  <c r="AV13653" i="1" s="1"/>
  <c r="AW13653" i="1" a="1"/>
  <c r="AW13653" i="1" s="1"/>
  <c r="AX13653" i="1" s="1" a="1"/>
  <c r="AX13653" i="1" s="1"/>
  <c r="AY13653" i="1" s="1" a="1"/>
  <c r="AY13653" i="1" s="1"/>
  <c r="AZ13653" i="1" s="1" a="1"/>
  <c r="AZ13653" i="1" s="1"/>
  <c r="BA13653" i="1" s="1" a="1"/>
  <c r="BA13653" i="1" s="1"/>
  <c r="BB13653" i="1" s="1" a="1"/>
  <c r="BB13653" i="1" s="1"/>
  <c r="BC13653" i="1" s="1" a="1"/>
  <c r="BC13653" i="1" s="1"/>
  <c r="BD13653" i="1" s="1" a="1"/>
  <c r="BD13653" i="1" s="1"/>
  <c r="BE13653" i="1" s="1" a="1"/>
  <c r="BE13653" i="1" s="1"/>
  <c r="BF13653" i="1" s="1" a="1"/>
  <c r="BF13653" i="1" s="1"/>
  <c r="BG13653" i="1" s="1" a="1"/>
  <c r="BG13653" i="1" s="1"/>
  <c r="BH13653" i="1" s="1" a="1"/>
  <c r="BH13653" i="1" s="1"/>
  <c r="BN13662" i="1"/>
  <c r="BO13662" i="1" s="1"/>
  <c r="BP13662" i="1" s="1"/>
  <c r="BQ13662" i="1" s="1"/>
  <c r="BR13662" i="1" s="1"/>
  <c r="BM13663" i="1"/>
  <c r="BN13663" i="1" s="1"/>
  <c r="BO13663" i="1" s="1"/>
  <c r="BP13663" i="1" s="1"/>
  <c r="BQ13663" i="1" s="1"/>
  <c r="BR13663" i="1" s="1"/>
  <c r="BS13663" i="1" s="1"/>
  <c r="BT13663" i="1" s="1"/>
  <c r="BJ13665" i="1"/>
  <c r="BK13665" i="1" s="1"/>
  <c r="BL13665" i="1" s="1"/>
  <c r="BN13665" i="1"/>
  <c r="BO13665" i="1" s="1"/>
  <c r="BP13665" i="1" s="1"/>
  <c r="BQ13665" i="1" s="1"/>
  <c r="BR13665" i="1" s="1"/>
  <c r="BS13665" i="1" s="1"/>
  <c r="BT13665" i="1" s="1"/>
  <c r="BN13661" i="1"/>
  <c r="BO13661" i="1" s="1"/>
  <c r="BP13661" i="1" s="1"/>
  <c r="BQ13661" i="1" s="1"/>
  <c r="BR13661" i="1" s="1"/>
  <c r="BS13661" i="1" s="1"/>
  <c r="BT13661" i="1" s="1"/>
  <c r="BJ13666" i="1"/>
  <c r="BK13666" i="1" s="1"/>
  <c r="BL13666" i="1" s="1"/>
  <c r="BN13666" i="1"/>
  <c r="BO13666" i="1" s="1"/>
  <c r="BP13666" i="1" s="1"/>
  <c r="BQ13666" i="1" s="1"/>
  <c r="BR13666" i="1" s="1"/>
  <c r="BS13666" i="1" s="1"/>
  <c r="BT13666" i="1" s="1"/>
  <c r="AE13659" i="1" a="1"/>
  <c r="AE13659" i="1" s="1"/>
  <c r="AF13659" i="1" s="1" a="1"/>
  <c r="AF13659" i="1" s="1"/>
  <c r="AG13659" i="1" s="1" a="1"/>
  <c r="AG13659" i="1" s="1"/>
  <c r="AH13659" i="1" s="1" a="1"/>
  <c r="AH13659" i="1" s="1"/>
  <c r="AI13659" i="1" s="1" a="1"/>
  <c r="AI13659" i="1" s="1"/>
  <c r="AJ13659" i="1" s="1" a="1"/>
  <c r="AJ13659" i="1" s="1"/>
  <c r="AK13659" i="1" s="1" a="1"/>
  <c r="AK13659" i="1" s="1"/>
  <c r="AL13659" i="1" s="1" a="1"/>
  <c r="AL13659" i="1" s="1"/>
  <c r="AM13659" i="1" s="1" a="1"/>
  <c r="AM13659" i="1" s="1"/>
  <c r="AN13659" i="1" s="1" a="1"/>
  <c r="AN13659" i="1" s="1"/>
  <c r="AO13659" i="1" s="1" a="1"/>
  <c r="AO13659" i="1" s="1"/>
  <c r="AP13659" i="1" s="1" a="1"/>
  <c r="AP13659" i="1" s="1"/>
  <c r="AQ13659" i="1" s="1" a="1"/>
  <c r="AQ13659" i="1" s="1"/>
  <c r="AR13659" i="1" s="1" a="1"/>
  <c r="AR13659" i="1" s="1"/>
  <c r="AS13659" i="1" s="1" a="1"/>
  <c r="AS13659" i="1" s="1"/>
  <c r="AT13659" i="1" s="1" a="1"/>
  <c r="AT13659" i="1" s="1"/>
  <c r="AU13659" i="1" s="1" a="1"/>
  <c r="AU13659" i="1" s="1"/>
  <c r="AV13659" i="1" s="1" a="1"/>
  <c r="AV13659" i="1" s="1"/>
  <c r="AW13659" i="1" a="1"/>
  <c r="AW13659" i="1" s="1"/>
  <c r="AX13659" i="1" s="1" a="1"/>
  <c r="AX13659" i="1" s="1"/>
  <c r="AY13659" i="1" s="1" a="1"/>
  <c r="AY13659" i="1" s="1"/>
  <c r="AZ13659" i="1" s="1" a="1"/>
  <c r="AZ13659" i="1" s="1"/>
  <c r="BA13659" i="1" s="1" a="1"/>
  <c r="BA13659" i="1" s="1"/>
  <c r="BB13659" i="1" s="1" a="1"/>
  <c r="BB13659" i="1" s="1"/>
  <c r="BC13659" i="1" s="1" a="1"/>
  <c r="BC13659" i="1" s="1"/>
  <c r="BD13659" i="1" s="1" a="1"/>
  <c r="BD13659" i="1" s="1"/>
  <c r="BE13659" i="1" s="1" a="1"/>
  <c r="BE13659" i="1" s="1"/>
  <c r="BF13659" i="1" s="1" a="1"/>
  <c r="BF13659" i="1" s="1"/>
  <c r="BG13659" i="1" s="1" a="1"/>
  <c r="BG13659" i="1" s="1"/>
  <c r="BH13659" i="1" s="1" a="1"/>
  <c r="BH13659" i="1" s="1"/>
  <c r="BS13662" i="1"/>
  <c r="BT13662" i="1" s="1"/>
  <c r="BM13662" i="1"/>
  <c r="AE13665" i="1" a="1"/>
  <c r="AE13665" i="1" s="1"/>
  <c r="AF13665" i="1" s="1" a="1"/>
  <c r="AF13665" i="1" s="1"/>
  <c r="AG13665" i="1" s="1" a="1"/>
  <c r="AG13665" i="1" s="1"/>
  <c r="AH13665" i="1" s="1" a="1"/>
  <c r="AH13665" i="1" s="1"/>
  <c r="AI13665" i="1" s="1" a="1"/>
  <c r="AI13665" i="1" s="1"/>
  <c r="AJ13665" i="1" s="1" a="1"/>
  <c r="AJ13665" i="1" s="1"/>
  <c r="AK13665" i="1" s="1" a="1"/>
  <c r="AK13665" i="1" s="1"/>
  <c r="AL13665" i="1" s="1" a="1"/>
  <c r="AL13665" i="1" s="1"/>
  <c r="AM13665" i="1" s="1" a="1"/>
  <c r="AM13665" i="1" s="1"/>
  <c r="AN13665" i="1" s="1" a="1"/>
  <c r="AN13665" i="1" s="1"/>
  <c r="AO13665" i="1" s="1" a="1"/>
  <c r="AO13665" i="1" s="1"/>
  <c r="AP13665" i="1" s="1" a="1"/>
  <c r="AP13665" i="1" s="1"/>
  <c r="AQ13665" i="1" s="1" a="1"/>
  <c r="AQ13665" i="1" s="1"/>
  <c r="AR13665" i="1" s="1" a="1"/>
  <c r="AR13665" i="1" s="1"/>
  <c r="AS13665" i="1" s="1" a="1"/>
  <c r="AS13665" i="1" s="1"/>
  <c r="AT13665" i="1" s="1" a="1"/>
  <c r="AT13665" i="1" s="1"/>
  <c r="AU13665" i="1" s="1" a="1"/>
  <c r="AU13665" i="1" s="1"/>
  <c r="AV13665" i="1" s="1" a="1"/>
  <c r="AV13665" i="1" s="1"/>
  <c r="AW13665" i="1" a="1"/>
  <c r="AW13665" i="1" s="1"/>
  <c r="AX13665" i="1" s="1" a="1"/>
  <c r="AX13665" i="1" s="1"/>
  <c r="AY13665" i="1" s="1" a="1"/>
  <c r="AY13665" i="1" s="1"/>
  <c r="AZ13665" i="1" s="1" a="1"/>
  <c r="AZ13665" i="1" s="1"/>
  <c r="BA13665" i="1" s="1" a="1"/>
  <c r="BA13665" i="1" s="1"/>
  <c r="BB13665" i="1" s="1" a="1"/>
  <c r="BB13665" i="1" s="1"/>
  <c r="BC13665" i="1" s="1" a="1"/>
  <c r="BC13665" i="1" s="1"/>
  <c r="BD13665" i="1" s="1" a="1"/>
  <c r="BD13665" i="1" s="1"/>
  <c r="BE13665" i="1" s="1" a="1"/>
  <c r="BE13665" i="1" s="1"/>
  <c r="BF13665" i="1" s="1" a="1"/>
  <c r="BF13665" i="1" s="1"/>
  <c r="BG13665" i="1" s="1" a="1"/>
  <c r="BG13665" i="1" s="1"/>
  <c r="BH13665" i="1" s="1" a="1"/>
  <c r="BH13665" i="1" s="1"/>
  <c r="AE13666" i="1" a="1"/>
  <c r="AE13666" i="1" s="1"/>
  <c r="AF13666" i="1" s="1" a="1"/>
  <c r="AF13666" i="1" s="1"/>
  <c r="AG13666" i="1" s="1" a="1"/>
  <c r="AG13666" i="1" s="1"/>
  <c r="AH13666" i="1" s="1" a="1"/>
  <c r="AH13666" i="1" s="1"/>
  <c r="AI13666" i="1" s="1" a="1"/>
  <c r="AI13666" i="1" s="1"/>
  <c r="AJ13666" i="1" s="1" a="1"/>
  <c r="AJ13666" i="1" s="1"/>
  <c r="AK13666" i="1" s="1" a="1"/>
  <c r="AK13666" i="1" s="1"/>
  <c r="AL13666" i="1" s="1" a="1"/>
  <c r="AL13666" i="1" s="1"/>
  <c r="AM13666" i="1" s="1" a="1"/>
  <c r="AM13666" i="1" s="1"/>
  <c r="AN13666" i="1" s="1" a="1"/>
  <c r="AN13666" i="1" s="1"/>
  <c r="AO13666" i="1" s="1" a="1"/>
  <c r="AO13666" i="1" s="1"/>
  <c r="AP13666" i="1" s="1" a="1"/>
  <c r="AP13666" i="1" s="1"/>
  <c r="AQ13666" i="1" s="1" a="1"/>
  <c r="AQ13666" i="1" s="1"/>
  <c r="AR13666" i="1" s="1" a="1"/>
  <c r="AR13666" i="1" s="1"/>
  <c r="AS13666" i="1" s="1" a="1"/>
  <c r="AS13666" i="1" s="1"/>
  <c r="AT13666" i="1" s="1" a="1"/>
  <c r="AT13666" i="1" s="1"/>
  <c r="AU13666" i="1" s="1" a="1"/>
  <c r="AU13666" i="1" s="1"/>
  <c r="AV13666" i="1" s="1" a="1"/>
  <c r="AV13666" i="1" s="1"/>
  <c r="AW13666" i="1" a="1"/>
  <c r="AW13666" i="1" s="1"/>
  <c r="AX13666" i="1" s="1" a="1"/>
  <c r="AX13666" i="1" s="1"/>
  <c r="AY13666" i="1" s="1" a="1"/>
  <c r="AY13666" i="1" s="1"/>
  <c r="AZ13666" i="1" s="1" a="1"/>
  <c r="AZ13666" i="1" s="1"/>
  <c r="BA13666" i="1" s="1" a="1"/>
  <c r="BA13666" i="1" s="1"/>
  <c r="BB13666" i="1" s="1" a="1"/>
  <c r="BB13666" i="1" s="1"/>
  <c r="BC13666" i="1" s="1" a="1"/>
  <c r="BC13666" i="1" s="1"/>
  <c r="BD13666" i="1" s="1" a="1"/>
  <c r="BD13666" i="1" s="1"/>
  <c r="BE13666" i="1" s="1" a="1"/>
  <c r="BE13666" i="1" s="1"/>
  <c r="BF13666" i="1" s="1" a="1"/>
  <c r="BF13666" i="1" s="1"/>
  <c r="BG13666" i="1" s="1" a="1"/>
  <c r="BG13666" i="1" s="1"/>
  <c r="BH13666" i="1" s="1" a="1"/>
  <c r="BH13666" i="1" s="1"/>
  <c r="BN13667" i="1"/>
  <c r="BO13667" i="1" s="1"/>
  <c r="BP13667" i="1" s="1"/>
  <c r="BQ13667" i="1" s="1"/>
  <c r="BR13667" i="1" s="1"/>
  <c r="BS13667" i="1" s="1"/>
  <c r="BT13667" i="1" s="1"/>
  <c r="BJ13606" i="1" l="1"/>
  <c r="BK13606" i="1" s="1"/>
  <c r="BL13606" i="1" s="1"/>
  <c r="BJ13478" i="1"/>
  <c r="BK13478" i="1" s="1"/>
  <c r="BL13478" i="1" s="1"/>
  <c r="BN13478" i="1"/>
  <c r="BO13478" i="1" s="1"/>
  <c r="BP13478" i="1" s="1"/>
  <c r="BQ13478" i="1" s="1"/>
  <c r="BR13478" i="1" s="1"/>
  <c r="BS13478" i="1" s="1"/>
  <c r="BT13478" i="1" s="1"/>
  <c r="BJ13273" i="1"/>
  <c r="BK13273" i="1" s="1"/>
  <c r="BL13273" i="1" s="1"/>
  <c r="BN13269" i="1"/>
  <c r="BO13269" i="1" s="1"/>
  <c r="BP13269" i="1" s="1"/>
  <c r="BQ13269" i="1" s="1"/>
  <c r="BR13269" i="1" s="1"/>
  <c r="BS13269" i="1" s="1"/>
  <c r="BT13269" i="1" s="1"/>
  <c r="BJ13269" i="1"/>
  <c r="BK13269" i="1" s="1"/>
  <c r="BL13269" i="1" s="1"/>
  <c r="BJ13555" i="1"/>
  <c r="BK13555" i="1" s="1"/>
  <c r="BL13555" i="1" s="1"/>
  <c r="BJ13470" i="1"/>
  <c r="BK13470" i="1" s="1"/>
  <c r="BL13470" i="1" s="1"/>
  <c r="BJ13452" i="1"/>
  <c r="BK13452" i="1" s="1"/>
  <c r="BL13452" i="1" s="1"/>
  <c r="BJ13411" i="1"/>
  <c r="BK13411" i="1" s="1"/>
  <c r="BL13411" i="1" s="1"/>
  <c r="BN13411" i="1"/>
  <c r="BO13411" i="1" s="1"/>
  <c r="BP13411" i="1" s="1"/>
  <c r="BQ13411" i="1" s="1"/>
  <c r="BR13411" i="1" s="1"/>
  <c r="BS13411" i="1" s="1"/>
  <c r="BT13411" i="1" s="1"/>
  <c r="BJ13319" i="1"/>
  <c r="BK13319" i="1" s="1"/>
  <c r="BL13319" i="1" s="1"/>
  <c r="BN13271" i="1"/>
  <c r="BO13271" i="1" s="1"/>
  <c r="BP13271" i="1" s="1"/>
  <c r="BQ13271" i="1" s="1"/>
  <c r="BR13271" i="1" s="1"/>
  <c r="BS13271" i="1" s="1"/>
  <c r="BT13271" i="1" s="1"/>
  <c r="BJ13271" i="1"/>
  <c r="BK13271" i="1" s="1"/>
  <c r="BL13271" i="1" s="1"/>
  <c r="BJ13297" i="1"/>
  <c r="BK13297" i="1" s="1"/>
  <c r="BL13297" i="1" s="1"/>
  <c r="BN13297" i="1"/>
  <c r="BO13297" i="1" s="1"/>
  <c r="BP13297" i="1" s="1"/>
  <c r="BQ13297" i="1" s="1"/>
  <c r="BR13297" i="1" s="1"/>
  <c r="BS13297" i="1" s="1"/>
  <c r="BT13297" i="1" s="1"/>
  <c r="BJ13261" i="1"/>
  <c r="BK13261" i="1" s="1"/>
  <c r="BL13261" i="1" s="1"/>
  <c r="BN13263" i="1"/>
  <c r="BO13263" i="1" s="1"/>
  <c r="BP13263" i="1" s="1"/>
  <c r="BQ13263" i="1" s="1"/>
  <c r="BR13263" i="1" s="1"/>
  <c r="BS13263" i="1" s="1"/>
  <c r="BT13263" i="1" s="1"/>
  <c r="BJ13263" i="1"/>
  <c r="BK13263" i="1" s="1"/>
  <c r="BL13263" i="1" s="1"/>
  <c r="BJ13293" i="1"/>
  <c r="BK13293" i="1" s="1"/>
  <c r="BL13293" i="1" s="1"/>
  <c r="BJ13218" i="1"/>
  <c r="BK13218" i="1" s="1"/>
  <c r="BL13218" i="1" s="1"/>
  <c r="BN13305" i="1"/>
  <c r="BO13305" i="1" s="1"/>
  <c r="BP13305" i="1" s="1"/>
  <c r="BQ13305" i="1" s="1"/>
  <c r="BR13305" i="1" s="1"/>
  <c r="BS13305" i="1" s="1"/>
  <c r="BT13305" i="1" s="1"/>
  <c r="BJ13305" i="1"/>
  <c r="BK13305" i="1" s="1"/>
  <c r="BL13305" i="1" s="1"/>
  <c r="BJ13184" i="1"/>
  <c r="BK13184" i="1" s="1"/>
  <c r="BL13184" i="1" s="1"/>
  <c r="BN13135" i="1"/>
  <c r="BO13135" i="1" s="1"/>
  <c r="BP13135" i="1" s="1"/>
  <c r="BQ13135" i="1" s="1"/>
  <c r="BR13135" i="1" s="1"/>
  <c r="BS13135" i="1" s="1"/>
  <c r="BT13135" i="1" s="1"/>
  <c r="BJ13135" i="1"/>
  <c r="BK13135" i="1" s="1"/>
  <c r="BL13135" i="1" s="1"/>
  <c r="BJ13178" i="1"/>
  <c r="BK13178" i="1" s="1"/>
  <c r="BL13178" i="1" s="1"/>
  <c r="BJ13220" i="1"/>
  <c r="BK13220" i="1" s="1"/>
  <c r="BL13220" i="1" s="1"/>
  <c r="BJ13158" i="1"/>
  <c r="BK13158" i="1" s="1"/>
  <c r="BL13158" i="1" s="1"/>
  <c r="BJ13099" i="1"/>
  <c r="BK13099" i="1" s="1"/>
  <c r="BL13099" i="1" s="1"/>
  <c r="BJ13109" i="1"/>
  <c r="BK13109" i="1" s="1"/>
  <c r="BL13109" i="1" s="1"/>
  <c r="BJ13094" i="1"/>
  <c r="BK13094" i="1" s="1"/>
  <c r="BL13094" i="1" s="1"/>
  <c r="BJ13061" i="1"/>
  <c r="BK13061" i="1" s="1"/>
  <c r="BL13061" i="1" s="1"/>
  <c r="BJ13043" i="1"/>
  <c r="BK13043" i="1" s="1"/>
  <c r="BL13043" i="1" s="1"/>
  <c r="BN13043" i="1"/>
  <c r="BO13043" i="1" s="1"/>
  <c r="BP13043" i="1" s="1"/>
  <c r="BQ13043" i="1" s="1"/>
  <c r="BR13043" i="1" s="1"/>
  <c r="BS13043" i="1" s="1"/>
  <c r="BT13043" i="1" s="1"/>
  <c r="BN13022" i="1"/>
  <c r="BO13022" i="1" s="1"/>
  <c r="BP13022" i="1" s="1"/>
  <c r="BQ13022" i="1" s="1"/>
  <c r="BR13022" i="1" s="1"/>
  <c r="BS13022" i="1" s="1"/>
  <c r="BT13022" i="1" s="1"/>
  <c r="BJ13017" i="1"/>
  <c r="BK13017" i="1" s="1"/>
  <c r="BL13017" i="1" s="1"/>
  <c r="BJ13005" i="1"/>
  <c r="BK13005" i="1" s="1"/>
  <c r="BL13005" i="1" s="1"/>
  <c r="BN13083" i="1"/>
  <c r="BO13083" i="1" s="1"/>
  <c r="BP13083" i="1" s="1"/>
  <c r="BQ13083" i="1" s="1"/>
  <c r="BR13083" i="1" s="1"/>
  <c r="BS13083" i="1" s="1"/>
  <c r="BT13083" i="1" s="1"/>
  <c r="BN13027" i="1"/>
  <c r="BO13027" i="1" s="1"/>
  <c r="BP13027" i="1" s="1"/>
  <c r="BQ13027" i="1" s="1"/>
  <c r="BR13027" i="1" s="1"/>
  <c r="BS13027" i="1" s="1"/>
  <c r="BT13027" i="1" s="1"/>
  <c r="BN13010" i="1"/>
  <c r="BO13010" i="1" s="1"/>
  <c r="BP13010" i="1" s="1"/>
  <c r="BQ13010" i="1" s="1"/>
  <c r="BR13010" i="1" s="1"/>
  <c r="BS13010" i="1" s="1"/>
  <c r="BT13010" i="1" s="1"/>
  <c r="BN12985" i="1"/>
  <c r="BO12985" i="1" s="1"/>
  <c r="BP12985" i="1" s="1"/>
  <c r="BQ12985" i="1" s="1"/>
  <c r="BR12985" i="1" s="1"/>
  <c r="BS12985" i="1" s="1"/>
  <c r="BT12985" i="1" s="1"/>
  <c r="BJ12980" i="1"/>
  <c r="BK12980" i="1" s="1"/>
  <c r="BL12980" i="1" s="1"/>
  <c r="BN12949" i="1"/>
  <c r="BO12949" i="1" s="1"/>
  <c r="BP12949" i="1" s="1"/>
  <c r="BQ12949" i="1" s="1"/>
  <c r="BR12949" i="1" s="1"/>
  <c r="BS12949" i="1" s="1"/>
  <c r="BT12949" i="1" s="1"/>
  <c r="BN12944" i="1"/>
  <c r="BO12944" i="1" s="1"/>
  <c r="BP12944" i="1" s="1"/>
  <c r="BQ12944" i="1" s="1"/>
  <c r="BR12944" i="1" s="1"/>
  <c r="BS12944" i="1" s="1"/>
  <c r="BT12944" i="1" s="1"/>
  <c r="BJ12944" i="1"/>
  <c r="BK12944" i="1" s="1"/>
  <c r="BL12944" i="1" s="1"/>
  <c r="BN12989" i="1"/>
  <c r="BO12989" i="1" s="1"/>
  <c r="BP12989" i="1" s="1"/>
  <c r="BQ12989" i="1" s="1"/>
  <c r="BR12989" i="1" s="1"/>
  <c r="BS12989" i="1" s="1"/>
  <c r="BT12989" i="1" s="1"/>
  <c r="BJ12984" i="1"/>
  <c r="BK12984" i="1" s="1"/>
  <c r="BL12984" i="1" s="1"/>
  <c r="BN12984" i="1"/>
  <c r="BO12984" i="1" s="1"/>
  <c r="BP12984" i="1" s="1"/>
  <c r="BQ12984" i="1" s="1"/>
  <c r="BR12984" i="1" s="1"/>
  <c r="BS12984" i="1" s="1"/>
  <c r="BT12984" i="1" s="1"/>
  <c r="BN12953" i="1"/>
  <c r="BO12953" i="1" s="1"/>
  <c r="BP12953" i="1" s="1"/>
  <c r="BQ12953" i="1" s="1"/>
  <c r="BR12953" i="1" s="1"/>
  <c r="BS12953" i="1" s="1"/>
  <c r="BT12953" i="1" s="1"/>
  <c r="BJ12948" i="1"/>
  <c r="BK12948" i="1" s="1"/>
  <c r="BL12948" i="1" s="1"/>
  <c r="BN12925" i="1"/>
  <c r="BO12925" i="1" s="1"/>
  <c r="BP12925" i="1" s="1"/>
  <c r="BQ12925" i="1" s="1"/>
  <c r="BR12925" i="1" s="1"/>
  <c r="BS12925" i="1" s="1"/>
  <c r="BT12925" i="1" s="1"/>
  <c r="BJ12976" i="1"/>
  <c r="BK12976" i="1" s="1"/>
  <c r="BL12976" i="1" s="1"/>
  <c r="BJ12882" i="1"/>
  <c r="BK12882" i="1" s="1"/>
  <c r="BL12882" i="1" s="1"/>
  <c r="BN12882" i="1"/>
  <c r="BO12882" i="1" s="1"/>
  <c r="BP12882" i="1" s="1"/>
  <c r="BQ12882" i="1" s="1"/>
  <c r="BR12882" i="1" s="1"/>
  <c r="BS12882" i="1" s="1"/>
  <c r="BT12882" i="1" s="1"/>
  <c r="BN12892" i="1"/>
  <c r="BO12892" i="1" s="1"/>
  <c r="BP12892" i="1" s="1"/>
  <c r="BQ12892" i="1" s="1"/>
  <c r="BR12892" i="1" s="1"/>
  <c r="BS12892" i="1" s="1"/>
  <c r="BT12892" i="1" s="1"/>
  <c r="BN12889" i="1"/>
  <c r="BO12889" i="1" s="1"/>
  <c r="BP12889" i="1" s="1"/>
  <c r="BQ12889" i="1" s="1"/>
  <c r="BR12889" i="1" s="1"/>
  <c r="BS12889" i="1" s="1"/>
  <c r="BT12889" i="1" s="1"/>
  <c r="BJ12928" i="1"/>
  <c r="BK12928" i="1" s="1"/>
  <c r="BL12928" i="1" s="1"/>
  <c r="BN12787" i="1"/>
  <c r="BO12787" i="1" s="1"/>
  <c r="BP12787" i="1" s="1"/>
  <c r="BQ12787" i="1" s="1"/>
  <c r="BR12787" i="1" s="1"/>
  <c r="BS12787" i="1" s="1"/>
  <c r="BT12787" i="1" s="1"/>
  <c r="BJ12816" i="1"/>
  <c r="BK12816" i="1" s="1"/>
  <c r="BL12816" i="1" s="1"/>
  <c r="BJ12729" i="1"/>
  <c r="BK12729" i="1" s="1"/>
  <c r="BL12729" i="1" s="1"/>
  <c r="BJ12723" i="1"/>
  <c r="BK12723" i="1" s="1"/>
  <c r="BL12723" i="1" s="1"/>
  <c r="BN12723" i="1"/>
  <c r="BO12723" i="1" s="1"/>
  <c r="BP12723" i="1" s="1"/>
  <c r="BQ12723" i="1" s="1"/>
  <c r="BR12723" i="1" s="1"/>
  <c r="BS12723" i="1" s="1"/>
  <c r="BT12723" i="1" s="1"/>
  <c r="BJ12717" i="1"/>
  <c r="BK12717" i="1" s="1"/>
  <c r="BL12717" i="1" s="1"/>
  <c r="BJ12740" i="1"/>
  <c r="BK12740" i="1" s="1"/>
  <c r="BL12740" i="1" s="1"/>
  <c r="BJ12697" i="1"/>
  <c r="BK12697" i="1" s="1"/>
  <c r="BL12697" i="1" s="1"/>
  <c r="BN12774" i="1"/>
  <c r="BO12774" i="1" s="1"/>
  <c r="BP12774" i="1" s="1"/>
  <c r="BQ12774" i="1" s="1"/>
  <c r="BR12774" i="1" s="1"/>
  <c r="BS12774" i="1" s="1"/>
  <c r="BT12774" i="1" s="1"/>
  <c r="BJ12667" i="1"/>
  <c r="BK12667" i="1" s="1"/>
  <c r="BL12667" i="1" s="1"/>
  <c r="BN12667" i="1"/>
  <c r="BO12667" i="1" s="1"/>
  <c r="BP12667" i="1" s="1"/>
  <c r="BQ12667" i="1" s="1"/>
  <c r="BR12667" i="1" s="1"/>
  <c r="BS12667" i="1" s="1"/>
  <c r="BT12667" i="1" s="1"/>
  <c r="BJ12613" i="1"/>
  <c r="BK12613" i="1" s="1"/>
  <c r="BL12613" i="1" s="1"/>
  <c r="BN12613" i="1"/>
  <c r="BO12613" i="1" s="1"/>
  <c r="BP12613" i="1" s="1"/>
  <c r="BQ12613" i="1" s="1"/>
  <c r="BR12613" i="1" s="1"/>
  <c r="BS12613" i="1" s="1"/>
  <c r="BT12613" i="1" s="1"/>
  <c r="BN12634" i="1"/>
  <c r="BO12634" i="1" s="1"/>
  <c r="BP12634" i="1" s="1"/>
  <c r="BQ12634" i="1" s="1"/>
  <c r="BR12634" i="1" s="1"/>
  <c r="BS12634" i="1" s="1"/>
  <c r="BT12634" i="1" s="1"/>
  <c r="BN12629" i="1"/>
  <c r="BO12629" i="1" s="1"/>
  <c r="BP12629" i="1" s="1"/>
  <c r="BQ12629" i="1" s="1"/>
  <c r="BR12629" i="1" s="1"/>
  <c r="BS12629" i="1" s="1"/>
  <c r="BT12629" i="1" s="1"/>
  <c r="BJ12629" i="1"/>
  <c r="BK12629" i="1" s="1"/>
  <c r="BL12629" i="1" s="1"/>
  <c r="BN12676" i="1"/>
  <c r="BO12676" i="1" s="1"/>
  <c r="BP12676" i="1" s="1"/>
  <c r="BQ12676" i="1" s="1"/>
  <c r="BR12676" i="1" s="1"/>
  <c r="BS12676" i="1" s="1"/>
  <c r="BT12676" i="1" s="1"/>
  <c r="BJ12671" i="1"/>
  <c r="BK12671" i="1" s="1"/>
  <c r="BL12671" i="1" s="1"/>
  <c r="BN12622" i="1"/>
  <c r="BO12622" i="1" s="1"/>
  <c r="BP12622" i="1" s="1"/>
  <c r="BQ12622" i="1" s="1"/>
  <c r="BR12622" i="1" s="1"/>
  <c r="BS12622" i="1" s="1"/>
  <c r="BT12622" i="1" s="1"/>
  <c r="BJ12761" i="1"/>
  <c r="BK12761" i="1" s="1"/>
  <c r="BL12761" i="1" s="1"/>
  <c r="BN12662" i="1"/>
  <c r="BO12662" i="1" s="1"/>
  <c r="BP12662" i="1" s="1"/>
  <c r="BQ12662" i="1" s="1"/>
  <c r="BR12662" i="1" s="1"/>
  <c r="BS12662" i="1" s="1"/>
  <c r="BT12662" i="1" s="1"/>
  <c r="BJ12559" i="1"/>
  <c r="BK12559" i="1" s="1"/>
  <c r="BL12559" i="1" s="1"/>
  <c r="BN12559" i="1"/>
  <c r="BO12559" i="1" s="1"/>
  <c r="BP12559" i="1" s="1"/>
  <c r="BQ12559" i="1" s="1"/>
  <c r="BR12559" i="1" s="1"/>
  <c r="BS12559" i="1" s="1"/>
  <c r="BT12559" i="1" s="1"/>
  <c r="BJ12513" i="1"/>
  <c r="BK12513" i="1" s="1"/>
  <c r="BL12513" i="1" s="1"/>
  <c r="BN12513" i="1"/>
  <c r="BO12513" i="1" s="1"/>
  <c r="BP12513" i="1" s="1"/>
  <c r="BQ12513" i="1" s="1"/>
  <c r="BR12513" i="1" s="1"/>
  <c r="BS12513" i="1" s="1"/>
  <c r="BT12513" i="1" s="1"/>
  <c r="BN12485" i="1"/>
  <c r="BO12485" i="1" s="1"/>
  <c r="BP12485" i="1" s="1"/>
  <c r="BQ12485" i="1" s="1"/>
  <c r="BR12485" i="1" s="1"/>
  <c r="BS12485" i="1" s="1"/>
  <c r="BT12485" i="1" s="1"/>
  <c r="BJ12480" i="1"/>
  <c r="BK12480" i="1" s="1"/>
  <c r="BL12480" i="1" s="1"/>
  <c r="BJ12459" i="1"/>
  <c r="BK12459" i="1" s="1"/>
  <c r="BL12459" i="1" s="1"/>
  <c r="BN12459" i="1"/>
  <c r="BO12459" i="1" s="1"/>
  <c r="BP12459" i="1" s="1"/>
  <c r="BQ12459" i="1" s="1"/>
  <c r="BR12459" i="1" s="1"/>
  <c r="BS12459" i="1" s="1"/>
  <c r="BT12459" i="1" s="1"/>
  <c r="BJ12553" i="1"/>
  <c r="BK12553" i="1" s="1"/>
  <c r="BL12553" i="1" s="1"/>
  <c r="BN12521" i="1"/>
  <c r="BO12521" i="1" s="1"/>
  <c r="BP12521" i="1" s="1"/>
  <c r="BQ12521" i="1" s="1"/>
  <c r="BR12521" i="1" s="1"/>
  <c r="BS12521" i="1" s="1"/>
  <c r="BT12521" i="1" s="1"/>
  <c r="BN12626" i="1"/>
  <c r="BO12626" i="1" s="1"/>
  <c r="BP12626" i="1" s="1"/>
  <c r="BQ12626" i="1" s="1"/>
  <c r="BR12626" i="1" s="1"/>
  <c r="BS12626" i="1" s="1"/>
  <c r="BT12626" i="1" s="1"/>
  <c r="BJ12547" i="1"/>
  <c r="BK12547" i="1" s="1"/>
  <c r="BL12547" i="1" s="1"/>
  <c r="BN12547" i="1"/>
  <c r="BO12547" i="1" s="1"/>
  <c r="BP12547" i="1" s="1"/>
  <c r="BQ12547" i="1" s="1"/>
  <c r="BR12547" i="1" s="1"/>
  <c r="BS12547" i="1" s="1"/>
  <c r="BT12547" i="1" s="1"/>
  <c r="BN12524" i="1"/>
  <c r="BO12524" i="1" s="1"/>
  <c r="BP12524" i="1" s="1"/>
  <c r="BQ12524" i="1" s="1"/>
  <c r="BR12524" i="1" s="1"/>
  <c r="BS12524" i="1" s="1"/>
  <c r="BT12524" i="1" s="1"/>
  <c r="BJ12483" i="1"/>
  <c r="BK12483" i="1" s="1"/>
  <c r="BL12483" i="1" s="1"/>
  <c r="BN12483" i="1"/>
  <c r="BO12483" i="1" s="1"/>
  <c r="BP12483" i="1" s="1"/>
  <c r="BQ12483" i="1" s="1"/>
  <c r="BR12483" i="1" s="1"/>
  <c r="BS12483" i="1" s="1"/>
  <c r="BT12483" i="1" s="1"/>
  <c r="BJ12443" i="1"/>
  <c r="BK12443" i="1" s="1"/>
  <c r="BL12443" i="1" s="1"/>
  <c r="BN12443" i="1"/>
  <c r="BO12443" i="1" s="1"/>
  <c r="BP12443" i="1" s="1"/>
  <c r="BQ12443" i="1" s="1"/>
  <c r="BR12443" i="1" s="1"/>
  <c r="BS12443" i="1" s="1"/>
  <c r="BT12443" i="1" s="1"/>
  <c r="BJ12453" i="1"/>
  <c r="BK12453" i="1" s="1"/>
  <c r="BL12453" i="1" s="1"/>
  <c r="BJ12409" i="1"/>
  <c r="BK12409" i="1" s="1"/>
  <c r="BL12409" i="1" s="1"/>
  <c r="BN12738" i="1"/>
  <c r="BO12738" i="1" s="1"/>
  <c r="BP12738" i="1" s="1"/>
  <c r="BQ12738" i="1" s="1"/>
  <c r="BR12738" i="1" s="1"/>
  <c r="BS12738" i="1" s="1"/>
  <c r="BT12738" i="1" s="1"/>
  <c r="BJ12489" i="1"/>
  <c r="BK12489" i="1" s="1"/>
  <c r="BL12489" i="1" s="1"/>
  <c r="BN12489" i="1"/>
  <c r="BO12489" i="1" s="1"/>
  <c r="BP12489" i="1" s="1"/>
  <c r="BQ12489" i="1" s="1"/>
  <c r="BR12489" i="1" s="1"/>
  <c r="BS12489" i="1" s="1"/>
  <c r="BT12489" i="1" s="1"/>
  <c r="BJ12432" i="1"/>
  <c r="BK12432" i="1" s="1"/>
  <c r="BL12432" i="1" s="1"/>
  <c r="BJ12391" i="1"/>
  <c r="BK12391" i="1" s="1"/>
  <c r="BL12391" i="1" s="1"/>
  <c r="BN12610" i="1"/>
  <c r="BO12610" i="1" s="1"/>
  <c r="BP12610" i="1" s="1"/>
  <c r="BQ12610" i="1" s="1"/>
  <c r="BR12610" i="1" s="1"/>
  <c r="BS12610" i="1" s="1"/>
  <c r="BT12610" i="1" s="1"/>
  <c r="BN12414" i="1"/>
  <c r="BO12414" i="1" s="1"/>
  <c r="BP12414" i="1" s="1"/>
  <c r="BQ12414" i="1" s="1"/>
  <c r="BR12414" i="1" s="1"/>
  <c r="BS12414" i="1" s="1"/>
  <c r="BT12414" i="1" s="1"/>
  <c r="BN12382" i="1"/>
  <c r="BO12382" i="1" s="1"/>
  <c r="BP12382" i="1" s="1"/>
  <c r="BQ12382" i="1" s="1"/>
  <c r="BR12382" i="1" s="1"/>
  <c r="BS12382" i="1" s="1"/>
  <c r="BT12382" i="1" s="1"/>
  <c r="BJ12377" i="1"/>
  <c r="BK12377" i="1" s="1"/>
  <c r="BL12377" i="1" s="1"/>
  <c r="BN12377" i="1"/>
  <c r="BO12377" i="1" s="1"/>
  <c r="BP12377" i="1" s="1"/>
  <c r="BQ12377" i="1" s="1"/>
  <c r="BR12377" i="1" s="1"/>
  <c r="BS12377" i="1" s="1"/>
  <c r="BT12377" i="1" s="1"/>
  <c r="BN12346" i="1"/>
  <c r="BO12346" i="1" s="1"/>
  <c r="BP12346" i="1" s="1"/>
  <c r="BQ12346" i="1" s="1"/>
  <c r="BR12346" i="1" s="1"/>
  <c r="BS12346" i="1" s="1"/>
  <c r="BT12346" i="1" s="1"/>
  <c r="BJ12341" i="1"/>
  <c r="BK12341" i="1" s="1"/>
  <c r="BL12341" i="1" s="1"/>
  <c r="BN12341" i="1"/>
  <c r="BO12341" i="1" s="1"/>
  <c r="BP12341" i="1" s="1"/>
  <c r="BQ12341" i="1" s="1"/>
  <c r="BR12341" i="1" s="1"/>
  <c r="BS12341" i="1" s="1"/>
  <c r="BT12341" i="1" s="1"/>
  <c r="BN12310" i="1"/>
  <c r="BO12310" i="1" s="1"/>
  <c r="BP12310" i="1" s="1"/>
  <c r="BQ12310" i="1" s="1"/>
  <c r="BR12310" i="1" s="1"/>
  <c r="BS12310" i="1" s="1"/>
  <c r="BT12310" i="1" s="1"/>
  <c r="BJ12305" i="1"/>
  <c r="BK12305" i="1" s="1"/>
  <c r="BL12305" i="1" s="1"/>
  <c r="BN12305" i="1"/>
  <c r="BO12305" i="1" s="1"/>
  <c r="BP12305" i="1" s="1"/>
  <c r="BQ12305" i="1" s="1"/>
  <c r="BR12305" i="1" s="1"/>
  <c r="BS12305" i="1" s="1"/>
  <c r="BT12305" i="1" s="1"/>
  <c r="BN12274" i="1"/>
  <c r="BO12274" i="1" s="1"/>
  <c r="BP12274" i="1" s="1"/>
  <c r="BQ12274" i="1" s="1"/>
  <c r="BR12274" i="1" s="1"/>
  <c r="BS12274" i="1" s="1"/>
  <c r="BT12274" i="1" s="1"/>
  <c r="BJ12269" i="1"/>
  <c r="BK12269" i="1" s="1"/>
  <c r="BL12269" i="1" s="1"/>
  <c r="BN12269" i="1"/>
  <c r="BO12269" i="1" s="1"/>
  <c r="BP12269" i="1" s="1"/>
  <c r="BQ12269" i="1" s="1"/>
  <c r="BR12269" i="1" s="1"/>
  <c r="BS12269" i="1" s="1"/>
  <c r="BT12269" i="1" s="1"/>
  <c r="BN12558" i="1"/>
  <c r="BO12558" i="1" s="1"/>
  <c r="BP12558" i="1" s="1"/>
  <c r="BQ12558" i="1" s="1"/>
  <c r="BR12558" i="1" s="1"/>
  <c r="BS12558" i="1" s="1"/>
  <c r="BT12558" i="1" s="1"/>
  <c r="BJ12522" i="1"/>
  <c r="BK12522" i="1" s="1"/>
  <c r="BL12522" i="1" s="1"/>
  <c r="BN12522" i="1"/>
  <c r="BO12522" i="1" s="1"/>
  <c r="BP12522" i="1" s="1"/>
  <c r="BQ12522" i="1" s="1"/>
  <c r="BR12522" i="1" s="1"/>
  <c r="BS12522" i="1" s="1"/>
  <c r="BT12522" i="1" s="1"/>
  <c r="BJ12397" i="1"/>
  <c r="BK12397" i="1" s="1"/>
  <c r="BL12397" i="1" s="1"/>
  <c r="BN12397" i="1"/>
  <c r="BO12397" i="1" s="1"/>
  <c r="BP12397" i="1" s="1"/>
  <c r="BQ12397" i="1" s="1"/>
  <c r="BR12397" i="1" s="1"/>
  <c r="BS12397" i="1" s="1"/>
  <c r="BT12397" i="1" s="1"/>
  <c r="BN12356" i="1"/>
  <c r="BO12356" i="1" s="1"/>
  <c r="BP12356" i="1" s="1"/>
  <c r="BQ12356" i="1" s="1"/>
  <c r="BR12356" i="1" s="1"/>
  <c r="BS12356" i="1" s="1"/>
  <c r="BT12356" i="1" s="1"/>
  <c r="BN12351" i="1"/>
  <c r="BO12351" i="1" s="1"/>
  <c r="BP12351" i="1" s="1"/>
  <c r="BQ12351" i="1" s="1"/>
  <c r="BR12351" i="1" s="1"/>
  <c r="BS12351" i="1" s="1"/>
  <c r="BT12351" i="1" s="1"/>
  <c r="BJ12351" i="1"/>
  <c r="BK12351" i="1" s="1"/>
  <c r="BL12351" i="1" s="1"/>
  <c r="BN12320" i="1"/>
  <c r="BO12320" i="1" s="1"/>
  <c r="BP12320" i="1" s="1"/>
  <c r="BQ12320" i="1" s="1"/>
  <c r="BR12320" i="1" s="1"/>
  <c r="BS12320" i="1" s="1"/>
  <c r="BT12320" i="1" s="1"/>
  <c r="BJ12315" i="1"/>
  <c r="BK12315" i="1" s="1"/>
  <c r="BL12315" i="1" s="1"/>
  <c r="BN12284" i="1"/>
  <c r="BO12284" i="1" s="1"/>
  <c r="BP12284" i="1" s="1"/>
  <c r="BQ12284" i="1" s="1"/>
  <c r="BR12284" i="1" s="1"/>
  <c r="BS12284" i="1" s="1"/>
  <c r="BT12284" i="1" s="1"/>
  <c r="BN12279" i="1"/>
  <c r="BO12279" i="1" s="1"/>
  <c r="BP12279" i="1" s="1"/>
  <c r="BQ12279" i="1" s="1"/>
  <c r="BR12279" i="1" s="1"/>
  <c r="BS12279" i="1" s="1"/>
  <c r="BT12279" i="1" s="1"/>
  <c r="BJ12279" i="1"/>
  <c r="BK12279" i="1" s="1"/>
  <c r="BL12279" i="1" s="1"/>
  <c r="BN12248" i="1"/>
  <c r="BO12248" i="1" s="1"/>
  <c r="BP12248" i="1" s="1"/>
  <c r="BQ12248" i="1" s="1"/>
  <c r="BR12248" i="1" s="1"/>
  <c r="BS12248" i="1" s="1"/>
  <c r="BT12248" i="1" s="1"/>
  <c r="BJ12243" i="1"/>
  <c r="BK12243" i="1" s="1"/>
  <c r="BL12243" i="1" s="1"/>
  <c r="BN12408" i="1"/>
  <c r="BO12408" i="1" s="1"/>
  <c r="BP12408" i="1" s="1"/>
  <c r="BQ12408" i="1" s="1"/>
  <c r="BR12408" i="1" s="1"/>
  <c r="BS12408" i="1" s="1"/>
  <c r="BT12408" i="1" s="1"/>
  <c r="BN12395" i="1"/>
  <c r="BO12395" i="1" s="1"/>
  <c r="BP12395" i="1" s="1"/>
  <c r="BQ12395" i="1" s="1"/>
  <c r="BR12395" i="1" s="1"/>
  <c r="BS12395" i="1" s="1"/>
  <c r="BT12395" i="1" s="1"/>
  <c r="BJ12395" i="1"/>
  <c r="BK12395" i="1" s="1"/>
  <c r="BL12395" i="1" s="1"/>
  <c r="BN12144" i="1"/>
  <c r="BO12144" i="1" s="1"/>
  <c r="BP12144" i="1" s="1"/>
  <c r="BQ12144" i="1" s="1"/>
  <c r="BR12144" i="1" s="1"/>
  <c r="BS12144" i="1" s="1"/>
  <c r="BT12144" i="1" s="1"/>
  <c r="BJ12144" i="1"/>
  <c r="BK12144" i="1" s="1"/>
  <c r="BL12144" i="1" s="1"/>
  <c r="BJ12126" i="1"/>
  <c r="BK12126" i="1" s="1"/>
  <c r="BL12126" i="1" s="1"/>
  <c r="BN12527" i="1"/>
  <c r="BO12527" i="1" s="1"/>
  <c r="BP12527" i="1" s="1"/>
  <c r="BQ12527" i="1" s="1"/>
  <c r="BR12527" i="1" s="1"/>
  <c r="BS12527" i="1" s="1"/>
  <c r="BT12527" i="1" s="1"/>
  <c r="BJ12349" i="1"/>
  <c r="BK12349" i="1" s="1"/>
  <c r="BL12349" i="1" s="1"/>
  <c r="BJ12313" i="1"/>
  <c r="BK12313" i="1" s="1"/>
  <c r="BL12313" i="1" s="1"/>
  <c r="BJ12277" i="1"/>
  <c r="BK12277" i="1" s="1"/>
  <c r="BL12277" i="1" s="1"/>
  <c r="BJ12241" i="1"/>
  <c r="BK12241" i="1" s="1"/>
  <c r="BL12241" i="1" s="1"/>
  <c r="BN12109" i="1"/>
  <c r="BO12109" i="1" s="1"/>
  <c r="BP12109" i="1" s="1"/>
  <c r="BQ12109" i="1" s="1"/>
  <c r="BR12109" i="1" s="1"/>
  <c r="BS12109" i="1" s="1"/>
  <c r="BT12109" i="1" s="1"/>
  <c r="BJ12104" i="1"/>
  <c r="BK12104" i="1" s="1"/>
  <c r="BL12104" i="1" s="1"/>
  <c r="BN12104" i="1"/>
  <c r="BO12104" i="1" s="1"/>
  <c r="BP12104" i="1" s="1"/>
  <c r="BQ12104" i="1" s="1"/>
  <c r="BR12104" i="1" s="1"/>
  <c r="BS12104" i="1" s="1"/>
  <c r="BT12104" i="1" s="1"/>
  <c r="BN12188" i="1"/>
  <c r="BO12188" i="1" s="1"/>
  <c r="BP12188" i="1" s="1"/>
  <c r="BQ12188" i="1" s="1"/>
  <c r="BR12188" i="1" s="1"/>
  <c r="BS12188" i="1" s="1"/>
  <c r="BT12188" i="1" s="1"/>
  <c r="BN12163" i="1"/>
  <c r="BO12163" i="1" s="1"/>
  <c r="BP12163" i="1" s="1"/>
  <c r="BQ12163" i="1" s="1"/>
  <c r="BR12163" i="1" s="1"/>
  <c r="BS12163" i="1" s="1"/>
  <c r="BT12163" i="1" s="1"/>
  <c r="BN12159" i="1"/>
  <c r="BO12159" i="1" s="1"/>
  <c r="BP12159" i="1" s="1"/>
  <c r="BQ12159" i="1" s="1"/>
  <c r="BR12159" i="1" s="1"/>
  <c r="BS12159" i="1" s="1"/>
  <c r="BT12159" i="1" s="1"/>
  <c r="BJ12146" i="1"/>
  <c r="BK12146" i="1" s="1"/>
  <c r="BL12146" i="1" s="1"/>
  <c r="BN12146" i="1"/>
  <c r="BO12146" i="1" s="1"/>
  <c r="BP12146" i="1" s="1"/>
  <c r="BQ12146" i="1" s="1"/>
  <c r="BR12146" i="1" s="1"/>
  <c r="BS12146" i="1" s="1"/>
  <c r="BT12146" i="1" s="1"/>
  <c r="BJ12108" i="1"/>
  <c r="BK12108" i="1" s="1"/>
  <c r="BL12108" i="1" s="1"/>
  <c r="BN12228" i="1"/>
  <c r="BO12228" i="1" s="1"/>
  <c r="BP12228" i="1" s="1"/>
  <c r="BQ12228" i="1" s="1"/>
  <c r="BR12228" i="1" s="1"/>
  <c r="BS12228" i="1" s="1"/>
  <c r="BT12228" i="1" s="1"/>
  <c r="BN12174" i="1"/>
  <c r="BO12174" i="1" s="1"/>
  <c r="BP12174" i="1" s="1"/>
  <c r="BQ12174" i="1" s="1"/>
  <c r="BR12174" i="1" s="1"/>
  <c r="BS12174" i="1" s="1"/>
  <c r="BT12174" i="1" s="1"/>
  <c r="BJ12170" i="1"/>
  <c r="BK12170" i="1" s="1"/>
  <c r="BL12170" i="1" s="1"/>
  <c r="BN12170" i="1"/>
  <c r="BO12170" i="1" s="1"/>
  <c r="BP12170" i="1" s="1"/>
  <c r="BQ12170" i="1" s="1"/>
  <c r="BR12170" i="1" s="1"/>
  <c r="BS12170" i="1" s="1"/>
  <c r="BT12170" i="1" s="1"/>
  <c r="BJ12160" i="1"/>
  <c r="BK12160" i="1" s="1"/>
  <c r="BL12160" i="1" s="1"/>
  <c r="BN12160" i="1"/>
  <c r="BO12160" i="1" s="1"/>
  <c r="BP12160" i="1" s="1"/>
  <c r="BQ12160" i="1" s="1"/>
  <c r="BR12160" i="1" s="1"/>
  <c r="BS12160" i="1" s="1"/>
  <c r="BT12160" i="1" s="1"/>
  <c r="BN12147" i="1"/>
  <c r="BO12147" i="1" s="1"/>
  <c r="BP12147" i="1" s="1"/>
  <c r="BQ12147" i="1" s="1"/>
  <c r="BR12147" i="1" s="1"/>
  <c r="BS12147" i="1" s="1"/>
  <c r="BT12147" i="1" s="1"/>
  <c r="BN12134" i="1"/>
  <c r="BO12134" i="1" s="1"/>
  <c r="BP12134" i="1" s="1"/>
  <c r="BQ12134" i="1" s="1"/>
  <c r="BR12134" i="1" s="1"/>
  <c r="BS12134" i="1" s="1"/>
  <c r="BT12134" i="1" s="1"/>
  <c r="BJ12134" i="1"/>
  <c r="BK12134" i="1" s="1"/>
  <c r="BL12134" i="1" s="1"/>
  <c r="BN12105" i="1"/>
  <c r="BO12105" i="1" s="1"/>
  <c r="BP12105" i="1" s="1"/>
  <c r="BQ12105" i="1" s="1"/>
  <c r="BR12105" i="1" s="1"/>
  <c r="BS12105" i="1" s="1"/>
  <c r="BT12105" i="1" s="1"/>
  <c r="BJ12100" i="1"/>
  <c r="BK12100" i="1" s="1"/>
  <c r="BL12100" i="1" s="1"/>
  <c r="BN12028" i="1"/>
  <c r="BO12028" i="1" s="1"/>
  <c r="BP12028" i="1" s="1"/>
  <c r="BQ12028" i="1" s="1"/>
  <c r="BR12028" i="1" s="1"/>
  <c r="BS12028" i="1" s="1"/>
  <c r="BT12028" i="1" s="1"/>
  <c r="BN12023" i="1"/>
  <c r="BO12023" i="1" s="1"/>
  <c r="BP12023" i="1" s="1"/>
  <c r="BQ12023" i="1" s="1"/>
  <c r="BR12023" i="1" s="1"/>
  <c r="BS12023" i="1" s="1"/>
  <c r="BT12023" i="1" s="1"/>
  <c r="BJ12023" i="1"/>
  <c r="BK12023" i="1" s="1"/>
  <c r="BL12023" i="1" s="1"/>
  <c r="BN11992" i="1"/>
  <c r="BO11992" i="1" s="1"/>
  <c r="BP11992" i="1" s="1"/>
  <c r="BQ11992" i="1" s="1"/>
  <c r="BR11992" i="1" s="1"/>
  <c r="BS11992" i="1" s="1"/>
  <c r="BT11992" i="1" s="1"/>
  <c r="BJ11987" i="1"/>
  <c r="BK11987" i="1" s="1"/>
  <c r="BL11987" i="1" s="1"/>
  <c r="BN11956" i="1"/>
  <c r="BO11956" i="1" s="1"/>
  <c r="BP11956" i="1" s="1"/>
  <c r="BQ11956" i="1" s="1"/>
  <c r="BR11956" i="1" s="1"/>
  <c r="BS11956" i="1" s="1"/>
  <c r="BT11956" i="1" s="1"/>
  <c r="BN11951" i="1"/>
  <c r="BO11951" i="1" s="1"/>
  <c r="BP11951" i="1" s="1"/>
  <c r="BQ11951" i="1" s="1"/>
  <c r="BR11951" i="1" s="1"/>
  <c r="BS11951" i="1" s="1"/>
  <c r="BT11951" i="1" s="1"/>
  <c r="BJ11951" i="1"/>
  <c r="BK11951" i="1" s="1"/>
  <c r="BL11951" i="1" s="1"/>
  <c r="BN11920" i="1"/>
  <c r="BO11920" i="1" s="1"/>
  <c r="BP11920" i="1" s="1"/>
  <c r="BQ11920" i="1" s="1"/>
  <c r="BR11920" i="1" s="1"/>
  <c r="BS11920" i="1" s="1"/>
  <c r="BT11920" i="1" s="1"/>
  <c r="BJ11915" i="1"/>
  <c r="BK11915" i="1" s="1"/>
  <c r="BL11915" i="1" s="1"/>
  <c r="BN12076" i="1"/>
  <c r="BO12076" i="1" s="1"/>
  <c r="BP12076" i="1" s="1"/>
  <c r="BQ12076" i="1" s="1"/>
  <c r="BR12076" i="1" s="1"/>
  <c r="BS12076" i="1" s="1"/>
  <c r="BT12076" i="1" s="1"/>
  <c r="BJ12071" i="1"/>
  <c r="BK12071" i="1" s="1"/>
  <c r="BL12071" i="1" s="1"/>
  <c r="BN12091" i="1"/>
  <c r="BO12091" i="1" s="1"/>
  <c r="BP12091" i="1" s="1"/>
  <c r="BQ12091" i="1" s="1"/>
  <c r="BR12091" i="1" s="1"/>
  <c r="BS12091" i="1" s="1"/>
  <c r="BT12091" i="1" s="1"/>
  <c r="BJ12039" i="1"/>
  <c r="BK12039" i="1" s="1"/>
  <c r="BL12039" i="1" s="1"/>
  <c r="BN12039" i="1"/>
  <c r="BO12039" i="1" s="1"/>
  <c r="BP12039" i="1" s="1"/>
  <c r="BQ12039" i="1" s="1"/>
  <c r="BR12039" i="1" s="1"/>
  <c r="BS12039" i="1" s="1"/>
  <c r="BT12039" i="1" s="1"/>
  <c r="BJ12003" i="1"/>
  <c r="BK12003" i="1" s="1"/>
  <c r="BL12003" i="1" s="1"/>
  <c r="BN12003" i="1"/>
  <c r="BO12003" i="1" s="1"/>
  <c r="BP12003" i="1" s="1"/>
  <c r="BQ12003" i="1" s="1"/>
  <c r="BR12003" i="1" s="1"/>
  <c r="BS12003" i="1" s="1"/>
  <c r="BT12003" i="1" s="1"/>
  <c r="BJ11967" i="1"/>
  <c r="BK11967" i="1" s="1"/>
  <c r="BL11967" i="1" s="1"/>
  <c r="BN11967" i="1"/>
  <c r="BO11967" i="1" s="1"/>
  <c r="BP11967" i="1" s="1"/>
  <c r="BQ11967" i="1" s="1"/>
  <c r="BR11967" i="1" s="1"/>
  <c r="BS11967" i="1" s="1"/>
  <c r="BT11967" i="1" s="1"/>
  <c r="BJ11931" i="1"/>
  <c r="BK11931" i="1" s="1"/>
  <c r="BL11931" i="1" s="1"/>
  <c r="BN11931" i="1"/>
  <c r="BO11931" i="1" s="1"/>
  <c r="BP11931" i="1" s="1"/>
  <c r="BQ11931" i="1" s="1"/>
  <c r="BR11931" i="1" s="1"/>
  <c r="BS11931" i="1" s="1"/>
  <c r="BT11931" i="1" s="1"/>
  <c r="BN12061" i="1"/>
  <c r="BO12061" i="1" s="1"/>
  <c r="BP12061" i="1" s="1"/>
  <c r="BQ12061" i="1" s="1"/>
  <c r="BR12061" i="1" s="1"/>
  <c r="BS12061" i="1" s="1"/>
  <c r="BT12061" i="1" s="1"/>
  <c r="BN12018" i="1"/>
  <c r="BO12018" i="1" s="1"/>
  <c r="BP12018" i="1" s="1"/>
  <c r="BQ12018" i="1" s="1"/>
  <c r="BR12018" i="1" s="1"/>
  <c r="BS12018" i="1" s="1"/>
  <c r="BT12018" i="1" s="1"/>
  <c r="BJ12013" i="1"/>
  <c r="BK12013" i="1" s="1"/>
  <c r="BL12013" i="1" s="1"/>
  <c r="BN11982" i="1"/>
  <c r="BO11982" i="1" s="1"/>
  <c r="BP11982" i="1" s="1"/>
  <c r="BQ11982" i="1" s="1"/>
  <c r="BR11982" i="1" s="1"/>
  <c r="BS11982" i="1" s="1"/>
  <c r="BT11982" i="1" s="1"/>
  <c r="BN11977" i="1"/>
  <c r="BO11977" i="1" s="1"/>
  <c r="BP11977" i="1" s="1"/>
  <c r="BQ11977" i="1" s="1"/>
  <c r="BR11977" i="1" s="1"/>
  <c r="BS11977" i="1" s="1"/>
  <c r="BT11977" i="1" s="1"/>
  <c r="BJ11977" i="1"/>
  <c r="BK11977" i="1" s="1"/>
  <c r="BL11977" i="1" s="1"/>
  <c r="BN11946" i="1"/>
  <c r="BO11946" i="1" s="1"/>
  <c r="BP11946" i="1" s="1"/>
  <c r="BQ11946" i="1" s="1"/>
  <c r="BR11946" i="1" s="1"/>
  <c r="BS11946" i="1" s="1"/>
  <c r="BT11946" i="1" s="1"/>
  <c r="BJ11941" i="1"/>
  <c r="BK11941" i="1" s="1"/>
  <c r="BL11941" i="1" s="1"/>
  <c r="BN11910" i="1"/>
  <c r="BO11910" i="1" s="1"/>
  <c r="BP11910" i="1" s="1"/>
  <c r="BQ11910" i="1" s="1"/>
  <c r="BR11910" i="1" s="1"/>
  <c r="BS11910" i="1" s="1"/>
  <c r="BT11910" i="1" s="1"/>
  <c r="BN11905" i="1"/>
  <c r="BO11905" i="1" s="1"/>
  <c r="BP11905" i="1" s="1"/>
  <c r="BQ11905" i="1" s="1"/>
  <c r="BR11905" i="1" s="1"/>
  <c r="BS11905" i="1" s="1"/>
  <c r="BT11905" i="1" s="1"/>
  <c r="BJ11905" i="1"/>
  <c r="BK11905" i="1" s="1"/>
  <c r="BL11905" i="1" s="1"/>
  <c r="BN12070" i="1"/>
  <c r="BO12070" i="1" s="1"/>
  <c r="BP12070" i="1" s="1"/>
  <c r="BQ12070" i="1" s="1"/>
  <c r="BR12070" i="1" s="1"/>
  <c r="BS12070" i="1" s="1"/>
  <c r="BT12070" i="1" s="1"/>
  <c r="BJ12065" i="1"/>
  <c r="BK12065" i="1" s="1"/>
  <c r="BL12065" i="1" s="1"/>
  <c r="BN12065" i="1"/>
  <c r="BO12065" i="1" s="1"/>
  <c r="BP12065" i="1" s="1"/>
  <c r="BQ12065" i="1" s="1"/>
  <c r="BR12065" i="1" s="1"/>
  <c r="BS12065" i="1" s="1"/>
  <c r="BT12065" i="1" s="1"/>
  <c r="BN12052" i="1"/>
  <c r="BO12052" i="1" s="1"/>
  <c r="BP12052" i="1" s="1"/>
  <c r="BQ12052" i="1" s="1"/>
  <c r="BR12052" i="1" s="1"/>
  <c r="BS12052" i="1" s="1"/>
  <c r="BT12052" i="1" s="1"/>
  <c r="BJ12047" i="1"/>
  <c r="BK12047" i="1" s="1"/>
  <c r="BL12047" i="1" s="1"/>
  <c r="BN11878" i="1"/>
  <c r="BO11878" i="1" s="1"/>
  <c r="BP11878" i="1" s="1"/>
  <c r="BQ11878" i="1" s="1"/>
  <c r="BR11878" i="1" s="1"/>
  <c r="BS11878" i="1" s="1"/>
  <c r="BT11878" i="1" s="1"/>
  <c r="BJ11878" i="1"/>
  <c r="BK11878" i="1" s="1"/>
  <c r="BL11878" i="1" s="1"/>
  <c r="BJ11842" i="1"/>
  <c r="BK11842" i="1" s="1"/>
  <c r="BL11842" i="1" s="1"/>
  <c r="BN11806" i="1"/>
  <c r="BO11806" i="1" s="1"/>
  <c r="BP11806" i="1" s="1"/>
  <c r="BQ11806" i="1" s="1"/>
  <c r="BR11806" i="1" s="1"/>
  <c r="BS11806" i="1" s="1"/>
  <c r="BT11806" i="1" s="1"/>
  <c r="BJ11806" i="1"/>
  <c r="BK11806" i="1" s="1"/>
  <c r="BL11806" i="1" s="1"/>
  <c r="BN11892" i="1"/>
  <c r="BO11892" i="1" s="1"/>
  <c r="BP11892" i="1" s="1"/>
  <c r="BQ11892" i="1" s="1"/>
  <c r="BR11892" i="1" s="1"/>
  <c r="BS11892" i="1" s="1"/>
  <c r="BT11892" i="1" s="1"/>
  <c r="BN11870" i="1"/>
  <c r="BO11870" i="1" s="1"/>
  <c r="BP11870" i="1" s="1"/>
  <c r="BQ11870" i="1" s="1"/>
  <c r="BR11870" i="1" s="1"/>
  <c r="BS11870" i="1" s="1"/>
  <c r="BT11870" i="1" s="1"/>
  <c r="BN11856" i="1"/>
  <c r="BO11856" i="1" s="1"/>
  <c r="BP11856" i="1" s="1"/>
  <c r="BQ11856" i="1" s="1"/>
  <c r="BR11856" i="1" s="1"/>
  <c r="BS11856" i="1" s="1"/>
  <c r="BT11856" i="1" s="1"/>
  <c r="BN11834" i="1"/>
  <c r="BO11834" i="1" s="1"/>
  <c r="BP11834" i="1" s="1"/>
  <c r="BQ11834" i="1" s="1"/>
  <c r="BR11834" i="1" s="1"/>
  <c r="BS11834" i="1" s="1"/>
  <c r="BT11834" i="1" s="1"/>
  <c r="BN11820" i="1"/>
  <c r="BO11820" i="1" s="1"/>
  <c r="BP11820" i="1" s="1"/>
  <c r="BQ11820" i="1" s="1"/>
  <c r="BR11820" i="1" s="1"/>
  <c r="BS11820" i="1" s="1"/>
  <c r="BT11820" i="1" s="1"/>
  <c r="BN11743" i="1"/>
  <c r="BO11743" i="1" s="1"/>
  <c r="BP11743" i="1" s="1"/>
  <c r="BQ11743" i="1" s="1"/>
  <c r="BR11743" i="1" s="1"/>
  <c r="BN11749" i="1"/>
  <c r="BO11749" i="1" s="1"/>
  <c r="BP11749" i="1" s="1"/>
  <c r="BQ11749" i="1" s="1"/>
  <c r="BR11749" i="1" s="1"/>
  <c r="BJ11728" i="1"/>
  <c r="BK11728" i="1" s="1"/>
  <c r="BL11728" i="1" s="1"/>
  <c r="BN11728" i="1"/>
  <c r="BO11728" i="1" s="1"/>
  <c r="BP11728" i="1" s="1"/>
  <c r="BQ11728" i="1" s="1"/>
  <c r="BR11728" i="1" s="1"/>
  <c r="BN11693" i="1"/>
  <c r="BO11693" i="1" s="1"/>
  <c r="BP11693" i="1" s="1"/>
  <c r="BQ11693" i="1" s="1"/>
  <c r="BR11693" i="1" s="1"/>
  <c r="BS11693" i="1" s="1"/>
  <c r="BT11693" i="1" s="1"/>
  <c r="BJ11688" i="1"/>
  <c r="BK11688" i="1" s="1"/>
  <c r="BL11688" i="1" s="1"/>
  <c r="BN11657" i="1"/>
  <c r="BO11657" i="1" s="1"/>
  <c r="BP11657" i="1" s="1"/>
  <c r="BQ11657" i="1" s="1"/>
  <c r="BR11657" i="1" s="1"/>
  <c r="BS11657" i="1" s="1"/>
  <c r="BT11657" i="1" s="1"/>
  <c r="BJ11652" i="1"/>
  <c r="BK11652" i="1" s="1"/>
  <c r="BL11652" i="1" s="1"/>
  <c r="BN11652" i="1"/>
  <c r="BO11652" i="1" s="1"/>
  <c r="BP11652" i="1" s="1"/>
  <c r="BQ11652" i="1" s="1"/>
  <c r="BR11652" i="1" s="1"/>
  <c r="BS11652" i="1" s="1"/>
  <c r="BT11652" i="1" s="1"/>
  <c r="BN11889" i="1"/>
  <c r="BO11889" i="1" s="1"/>
  <c r="BP11889" i="1" s="1"/>
  <c r="BQ11889" i="1" s="1"/>
  <c r="BR11889" i="1" s="1"/>
  <c r="BS11889" i="1" s="1"/>
  <c r="BT11889" i="1" s="1"/>
  <c r="BN11853" i="1"/>
  <c r="BO11853" i="1" s="1"/>
  <c r="BP11853" i="1" s="1"/>
  <c r="BQ11853" i="1" s="1"/>
  <c r="BR11853" i="1" s="1"/>
  <c r="BS11853" i="1" s="1"/>
  <c r="BT11853" i="1" s="1"/>
  <c r="BN11817" i="1"/>
  <c r="BO11817" i="1" s="1"/>
  <c r="BP11817" i="1" s="1"/>
  <c r="BQ11817" i="1" s="1"/>
  <c r="BR11817" i="1" s="1"/>
  <c r="BS11817" i="1" s="1"/>
  <c r="BT11817" i="1" s="1"/>
  <c r="BJ11780" i="1"/>
  <c r="BK11780" i="1" s="1"/>
  <c r="BL11780" i="1" s="1"/>
  <c r="BN11790" i="1"/>
  <c r="BO11790" i="1" s="1"/>
  <c r="BP11790" i="1" s="1"/>
  <c r="BQ11790" i="1" s="1"/>
  <c r="BR11790" i="1" s="1"/>
  <c r="BS11790" i="1" s="1"/>
  <c r="BT11790" i="1" s="1"/>
  <c r="BJ11726" i="1"/>
  <c r="BK11726" i="1" s="1"/>
  <c r="BL11726" i="1" s="1"/>
  <c r="BN11726" i="1"/>
  <c r="BO11726" i="1" s="1"/>
  <c r="BP11726" i="1" s="1"/>
  <c r="BQ11726" i="1" s="1"/>
  <c r="BR11726" i="1" s="1"/>
  <c r="BJ11738" i="1"/>
  <c r="BK11738" i="1" s="1"/>
  <c r="BL11738" i="1" s="1"/>
  <c r="BN11695" i="1"/>
  <c r="BO11695" i="1" s="1"/>
  <c r="BP11695" i="1" s="1"/>
  <c r="BQ11695" i="1" s="1"/>
  <c r="BR11695" i="1" s="1"/>
  <c r="BJ11690" i="1"/>
  <c r="BK11690" i="1" s="1"/>
  <c r="BL11690" i="1" s="1"/>
  <c r="BN11659" i="1"/>
  <c r="BO11659" i="1" s="1"/>
  <c r="BP11659" i="1" s="1"/>
  <c r="BQ11659" i="1" s="1"/>
  <c r="BR11659" i="1" s="1"/>
  <c r="BS11659" i="1" s="1"/>
  <c r="BT11659" i="1" s="1"/>
  <c r="BJ11654" i="1"/>
  <c r="BK11654" i="1" s="1"/>
  <c r="BL11654" i="1" s="1"/>
  <c r="BN11623" i="1"/>
  <c r="BO11623" i="1" s="1"/>
  <c r="BP11623" i="1" s="1"/>
  <c r="BQ11623" i="1" s="1"/>
  <c r="BR11623" i="1" s="1"/>
  <c r="BS11623" i="1" s="1"/>
  <c r="BT11623" i="1" s="1"/>
  <c r="BJ11618" i="1"/>
  <c r="BK11618" i="1" s="1"/>
  <c r="BL11618" i="1" s="1"/>
  <c r="BN11587" i="1"/>
  <c r="BO11587" i="1" s="1"/>
  <c r="BP11587" i="1" s="1"/>
  <c r="BQ11587" i="1" s="1"/>
  <c r="BR11587" i="1" s="1"/>
  <c r="BS11587" i="1" s="1"/>
  <c r="BT11587" i="1" s="1"/>
  <c r="BJ11582" i="1"/>
  <c r="BK11582" i="1" s="1"/>
  <c r="BL11582" i="1" s="1"/>
  <c r="BN11551" i="1"/>
  <c r="BO11551" i="1" s="1"/>
  <c r="BP11551" i="1" s="1"/>
  <c r="BQ11551" i="1" s="1"/>
  <c r="BR11551" i="1" s="1"/>
  <c r="BS11551" i="1" s="1"/>
  <c r="BT11551" i="1" s="1"/>
  <c r="BJ11546" i="1"/>
  <c r="BK11546" i="1" s="1"/>
  <c r="BL11546" i="1" s="1"/>
  <c r="BJ11720" i="1"/>
  <c r="BK11720" i="1" s="1"/>
  <c r="BL11720" i="1" s="1"/>
  <c r="BJ11568" i="1"/>
  <c r="BK11568" i="1" s="1"/>
  <c r="BL11568" i="1" s="1"/>
  <c r="BJ11465" i="1"/>
  <c r="BK11465" i="1" s="1"/>
  <c r="BL11465" i="1" s="1"/>
  <c r="BN11465" i="1"/>
  <c r="BO11465" i="1" s="1"/>
  <c r="BP11465" i="1" s="1"/>
  <c r="BQ11465" i="1" s="1"/>
  <c r="BR11465" i="1" s="1"/>
  <c r="BS11465" i="1" s="1"/>
  <c r="BT11465" i="1" s="1"/>
  <c r="BJ11447" i="1"/>
  <c r="BK11447" i="1" s="1"/>
  <c r="BL11447" i="1" s="1"/>
  <c r="BJ11429" i="1"/>
  <c r="BK11429" i="1" s="1"/>
  <c r="BL11429" i="1" s="1"/>
  <c r="BJ11734" i="1"/>
  <c r="BK11734" i="1" s="1"/>
  <c r="BL11734" i="1" s="1"/>
  <c r="BN11734" i="1"/>
  <c r="BO11734" i="1" s="1"/>
  <c r="BP11734" i="1" s="1"/>
  <c r="BQ11734" i="1" s="1"/>
  <c r="BR11734" i="1" s="1"/>
  <c r="BJ11610" i="1"/>
  <c r="BK11610" i="1" s="1"/>
  <c r="BL11610" i="1" s="1"/>
  <c r="BN11542" i="1"/>
  <c r="BO11542" i="1" s="1"/>
  <c r="BP11542" i="1" s="1"/>
  <c r="BQ11542" i="1" s="1"/>
  <c r="BR11542" i="1" s="1"/>
  <c r="BJ11542" i="1"/>
  <c r="BK11542" i="1" s="1"/>
  <c r="BL11542" i="1" s="1"/>
  <c r="BJ11495" i="1"/>
  <c r="BK11495" i="1" s="1"/>
  <c r="BL11495" i="1" s="1"/>
  <c r="BN11495" i="1"/>
  <c r="BO11495" i="1" s="1"/>
  <c r="BP11495" i="1" s="1"/>
  <c r="BQ11495" i="1" s="1"/>
  <c r="BR11495" i="1" s="1"/>
  <c r="BS11495" i="1" s="1"/>
  <c r="BT11495" i="1" s="1"/>
  <c r="BJ11800" i="1"/>
  <c r="BK11800" i="1" s="1"/>
  <c r="BL11800" i="1" s="1"/>
  <c r="BJ11580" i="1"/>
  <c r="BK11580" i="1" s="1"/>
  <c r="BL11580" i="1" s="1"/>
  <c r="BN11543" i="1"/>
  <c r="BO11543" i="1" s="1"/>
  <c r="BP11543" i="1" s="1"/>
  <c r="BQ11543" i="1" s="1"/>
  <c r="BR11543" i="1" s="1"/>
  <c r="BJ11538" i="1"/>
  <c r="BK11538" i="1" s="1"/>
  <c r="BL11538" i="1" s="1"/>
  <c r="BN11538" i="1"/>
  <c r="BO11538" i="1" s="1"/>
  <c r="BP11538" i="1" s="1"/>
  <c r="BQ11538" i="1" s="1"/>
  <c r="BR11538" i="1" s="1"/>
  <c r="BS11538" i="1" s="1"/>
  <c r="BT11538" i="1" s="1"/>
  <c r="BJ11686" i="1"/>
  <c r="BK11686" i="1" s="1"/>
  <c r="BL11686" i="1" s="1"/>
  <c r="BJ11518" i="1"/>
  <c r="BK11518" i="1" s="1"/>
  <c r="BL11518" i="1" s="1"/>
  <c r="BN11518" i="1"/>
  <c r="BO11518" i="1" s="1"/>
  <c r="BP11518" i="1" s="1"/>
  <c r="BQ11518" i="1" s="1"/>
  <c r="BR11518" i="1" s="1"/>
  <c r="BS11518" i="1" s="1"/>
  <c r="BT11518" i="1" s="1"/>
  <c r="BJ11494" i="1"/>
  <c r="BK11494" i="1" s="1"/>
  <c r="BL11494" i="1" s="1"/>
  <c r="BN11494" i="1"/>
  <c r="BO11494" i="1" s="1"/>
  <c r="BP11494" i="1" s="1"/>
  <c r="BQ11494" i="1" s="1"/>
  <c r="BR11494" i="1" s="1"/>
  <c r="BS11494" i="1" s="1"/>
  <c r="BT11494" i="1" s="1"/>
  <c r="BJ11421" i="1"/>
  <c r="BK11421" i="1" s="1"/>
  <c r="BL11421" i="1" s="1"/>
  <c r="BN11421" i="1"/>
  <c r="BO11421" i="1" s="1"/>
  <c r="BP11421" i="1" s="1"/>
  <c r="BQ11421" i="1" s="1"/>
  <c r="BR11421" i="1" s="1"/>
  <c r="BS11421" i="1" s="1"/>
  <c r="BT11421" i="1" s="1"/>
  <c r="BJ11120" i="1"/>
  <c r="BK11120" i="1" s="1"/>
  <c r="BL11120" i="1" s="1"/>
  <c r="BN11120" i="1"/>
  <c r="BO11120" i="1" s="1"/>
  <c r="BP11120" i="1" s="1"/>
  <c r="BQ11120" i="1" s="1"/>
  <c r="BR11120" i="1" s="1"/>
  <c r="BS11120" i="1" s="1"/>
  <c r="BT11120" i="1" s="1"/>
  <c r="BN11393" i="1"/>
  <c r="BO11393" i="1" s="1"/>
  <c r="BP11393" i="1" s="1"/>
  <c r="BQ11393" i="1" s="1"/>
  <c r="BR11393" i="1" s="1"/>
  <c r="BS11393" i="1" s="1"/>
  <c r="BT11393" i="1" s="1"/>
  <c r="BJ11390" i="1"/>
  <c r="BK11390" i="1" s="1"/>
  <c r="BL11390" i="1" s="1"/>
  <c r="BN11357" i="1"/>
  <c r="BO11357" i="1" s="1"/>
  <c r="BP11357" i="1" s="1"/>
  <c r="BQ11357" i="1" s="1"/>
  <c r="BR11357" i="1" s="1"/>
  <c r="BS11357" i="1" s="1"/>
  <c r="BT11357" i="1" s="1"/>
  <c r="BJ11354" i="1"/>
  <c r="BK11354" i="1" s="1"/>
  <c r="BL11354" i="1" s="1"/>
  <c r="BN11354" i="1"/>
  <c r="BO11354" i="1" s="1"/>
  <c r="BP11354" i="1" s="1"/>
  <c r="BQ11354" i="1" s="1"/>
  <c r="BR11354" i="1" s="1"/>
  <c r="BS11354" i="1" s="1"/>
  <c r="BT11354" i="1" s="1"/>
  <c r="BJ11114" i="1"/>
  <c r="BK11114" i="1" s="1"/>
  <c r="BL11114" i="1" s="1"/>
  <c r="BN11114" i="1"/>
  <c r="BO11114" i="1" s="1"/>
  <c r="BP11114" i="1" s="1"/>
  <c r="BQ11114" i="1" s="1"/>
  <c r="BR11114" i="1" s="1"/>
  <c r="BS11114" i="1" s="1"/>
  <c r="BT11114" i="1" s="1"/>
  <c r="BJ11488" i="1"/>
  <c r="BK11488" i="1" s="1"/>
  <c r="BL11488" i="1" s="1"/>
  <c r="BN11488" i="1"/>
  <c r="BO11488" i="1" s="1"/>
  <c r="BP11488" i="1" s="1"/>
  <c r="BQ11488" i="1" s="1"/>
  <c r="BR11488" i="1" s="1"/>
  <c r="BS11488" i="1" s="1"/>
  <c r="BT11488" i="1" s="1"/>
  <c r="BJ11321" i="1"/>
  <c r="BK11321" i="1" s="1"/>
  <c r="BL11321" i="1" s="1"/>
  <c r="BN11321" i="1"/>
  <c r="BO11321" i="1" s="1"/>
  <c r="BP11321" i="1" s="1"/>
  <c r="BQ11321" i="1" s="1"/>
  <c r="BR11321" i="1" s="1"/>
  <c r="BS11321" i="1" s="1"/>
  <c r="BT11321" i="1" s="1"/>
  <c r="BJ11267" i="1"/>
  <c r="BK11267" i="1" s="1"/>
  <c r="BL11267" i="1" s="1"/>
  <c r="BN11267" i="1"/>
  <c r="BO11267" i="1" s="1"/>
  <c r="BP11267" i="1" s="1"/>
  <c r="BQ11267" i="1" s="1"/>
  <c r="BR11267" i="1" s="1"/>
  <c r="BS11267" i="1" s="1"/>
  <c r="BT11267" i="1" s="1"/>
  <c r="BJ11213" i="1"/>
  <c r="BK11213" i="1" s="1"/>
  <c r="BL11213" i="1" s="1"/>
  <c r="BN11213" i="1"/>
  <c r="BO11213" i="1" s="1"/>
  <c r="BP11213" i="1" s="1"/>
  <c r="BQ11213" i="1" s="1"/>
  <c r="BR11213" i="1" s="1"/>
  <c r="BS11213" i="1" s="1"/>
  <c r="BT11213" i="1" s="1"/>
  <c r="BJ11159" i="1"/>
  <c r="BK11159" i="1" s="1"/>
  <c r="BL11159" i="1" s="1"/>
  <c r="BN11159" i="1"/>
  <c r="BO11159" i="1" s="1"/>
  <c r="BP11159" i="1" s="1"/>
  <c r="BQ11159" i="1" s="1"/>
  <c r="BR11159" i="1" s="1"/>
  <c r="BS11159" i="1" s="1"/>
  <c r="BT11159" i="1" s="1"/>
  <c r="BN11130" i="1"/>
  <c r="BO11130" i="1" s="1"/>
  <c r="BP11130" i="1" s="1"/>
  <c r="BQ11130" i="1" s="1"/>
  <c r="BR11130" i="1" s="1"/>
  <c r="BS11130" i="1" s="1"/>
  <c r="BT11130" i="1" s="1"/>
  <c r="BN11573" i="1"/>
  <c r="BO11573" i="1" s="1"/>
  <c r="BP11573" i="1" s="1"/>
  <c r="BQ11573" i="1" s="1"/>
  <c r="BR11573" i="1" s="1"/>
  <c r="BS11573" i="1" s="1"/>
  <c r="BT11573" i="1" s="1"/>
  <c r="BN11473" i="1"/>
  <c r="BO11473" i="1" s="1"/>
  <c r="BP11473" i="1" s="1"/>
  <c r="BQ11473" i="1" s="1"/>
  <c r="BR11473" i="1" s="1"/>
  <c r="BS11473" i="1" s="1"/>
  <c r="BT11473" i="1" s="1"/>
  <c r="BN11455" i="1"/>
  <c r="BO11455" i="1" s="1"/>
  <c r="BP11455" i="1" s="1"/>
  <c r="BQ11455" i="1" s="1"/>
  <c r="BR11455" i="1" s="1"/>
  <c r="BS11455" i="1" s="1"/>
  <c r="BT11455" i="1" s="1"/>
  <c r="BN11437" i="1"/>
  <c r="BO11437" i="1" s="1"/>
  <c r="BP11437" i="1" s="1"/>
  <c r="BQ11437" i="1" s="1"/>
  <c r="BR11437" i="1" s="1"/>
  <c r="BS11437" i="1" s="1"/>
  <c r="BT11437" i="1" s="1"/>
  <c r="BN11405" i="1"/>
  <c r="BO11405" i="1" s="1"/>
  <c r="BP11405" i="1" s="1"/>
  <c r="BQ11405" i="1" s="1"/>
  <c r="BR11405" i="1" s="1"/>
  <c r="BS11405" i="1" s="1"/>
  <c r="BT11405" i="1" s="1"/>
  <c r="BJ11402" i="1"/>
  <c r="BK11402" i="1" s="1"/>
  <c r="BL11402" i="1" s="1"/>
  <c r="BN11402" i="1"/>
  <c r="BO11402" i="1" s="1"/>
  <c r="BP11402" i="1" s="1"/>
  <c r="BQ11402" i="1" s="1"/>
  <c r="BR11402" i="1" s="1"/>
  <c r="BS11402" i="1" s="1"/>
  <c r="BT11402" i="1" s="1"/>
  <c r="BN11369" i="1"/>
  <c r="BO11369" i="1" s="1"/>
  <c r="BP11369" i="1" s="1"/>
  <c r="BQ11369" i="1" s="1"/>
  <c r="BR11369" i="1" s="1"/>
  <c r="BS11369" i="1" s="1"/>
  <c r="BT11369" i="1" s="1"/>
  <c r="BJ11366" i="1"/>
  <c r="BK11366" i="1" s="1"/>
  <c r="BL11366" i="1" s="1"/>
  <c r="BN11327" i="1"/>
  <c r="BO11327" i="1" s="1"/>
  <c r="BP11327" i="1" s="1"/>
  <c r="BQ11327" i="1" s="1"/>
  <c r="BR11327" i="1" s="1"/>
  <c r="BS11327" i="1" s="1"/>
  <c r="BT11327" i="1" s="1"/>
  <c r="BJ11330" i="1"/>
  <c r="BK11330" i="1" s="1"/>
  <c r="BL11330" i="1" s="1"/>
  <c r="BN11330" i="1"/>
  <c r="BO11330" i="1" s="1"/>
  <c r="BP11330" i="1" s="1"/>
  <c r="BQ11330" i="1" s="1"/>
  <c r="BR11330" i="1" s="1"/>
  <c r="BS11330" i="1" s="1"/>
  <c r="BT11330" i="1" s="1"/>
  <c r="BJ11279" i="1"/>
  <c r="BK11279" i="1" s="1"/>
  <c r="BL11279" i="1" s="1"/>
  <c r="BN11279" i="1"/>
  <c r="BO11279" i="1" s="1"/>
  <c r="BP11279" i="1" s="1"/>
  <c r="BQ11279" i="1" s="1"/>
  <c r="BR11279" i="1" s="1"/>
  <c r="BS11279" i="1" s="1"/>
  <c r="BT11279" i="1" s="1"/>
  <c r="BJ11225" i="1"/>
  <c r="BK11225" i="1" s="1"/>
  <c r="BL11225" i="1" s="1"/>
  <c r="BN11225" i="1"/>
  <c r="BO11225" i="1" s="1"/>
  <c r="BP11225" i="1" s="1"/>
  <c r="BQ11225" i="1" s="1"/>
  <c r="BR11225" i="1" s="1"/>
  <c r="BS11225" i="1" s="1"/>
  <c r="BT11225" i="1" s="1"/>
  <c r="BJ11171" i="1"/>
  <c r="BK11171" i="1" s="1"/>
  <c r="BL11171" i="1" s="1"/>
  <c r="BN11171" i="1"/>
  <c r="BO11171" i="1" s="1"/>
  <c r="BP11171" i="1" s="1"/>
  <c r="BQ11171" i="1" s="1"/>
  <c r="BR11171" i="1" s="1"/>
  <c r="BS11171" i="1" s="1"/>
  <c r="BT11171" i="1" s="1"/>
  <c r="BJ11133" i="1"/>
  <c r="BK11133" i="1" s="1"/>
  <c r="BL11133" i="1" s="1"/>
  <c r="BJ11066" i="1"/>
  <c r="BK11066" i="1" s="1"/>
  <c r="BL11066" i="1" s="1"/>
  <c r="BN11066" i="1"/>
  <c r="BO11066" i="1" s="1"/>
  <c r="BP11066" i="1" s="1"/>
  <c r="BQ11066" i="1" s="1"/>
  <c r="BR11066" i="1" s="1"/>
  <c r="BS11066" i="1" s="1"/>
  <c r="BT11066" i="1" s="1"/>
  <c r="BN11609" i="1"/>
  <c r="BO11609" i="1" s="1"/>
  <c r="BP11609" i="1" s="1"/>
  <c r="BQ11609" i="1" s="1"/>
  <c r="BR11609" i="1" s="1"/>
  <c r="BS11609" i="1" s="1"/>
  <c r="BT11609" i="1" s="1"/>
  <c r="BN11536" i="1"/>
  <c r="BO11536" i="1" s="1"/>
  <c r="BP11536" i="1" s="1"/>
  <c r="BQ11536" i="1" s="1"/>
  <c r="BR11536" i="1" s="1"/>
  <c r="BS11536" i="1" s="1"/>
  <c r="BT11536" i="1" s="1"/>
  <c r="BJ11536" i="1"/>
  <c r="BK11536" i="1" s="1"/>
  <c r="BL11536" i="1" s="1"/>
  <c r="BJ11012" i="1"/>
  <c r="BK11012" i="1" s="1"/>
  <c r="BL11012" i="1" s="1"/>
  <c r="BN10948" i="1"/>
  <c r="BO10948" i="1" s="1"/>
  <c r="BP10948" i="1" s="1"/>
  <c r="BQ10948" i="1" s="1"/>
  <c r="BR10948" i="1" s="1"/>
  <c r="BS10948" i="1" s="1"/>
  <c r="BT10948" i="1" s="1"/>
  <c r="BJ10943" i="1"/>
  <c r="BK10943" i="1" s="1"/>
  <c r="BL10943" i="1" s="1"/>
  <c r="BN10943" i="1"/>
  <c r="BO10943" i="1" s="1"/>
  <c r="BP10943" i="1" s="1"/>
  <c r="BQ10943" i="1" s="1"/>
  <c r="BR10943" i="1" s="1"/>
  <c r="BS10943" i="1" s="1"/>
  <c r="BT10943" i="1" s="1"/>
  <c r="BJ10934" i="1"/>
  <c r="BK10934" i="1" s="1"/>
  <c r="BL10934" i="1" s="1"/>
  <c r="BJ10908" i="1"/>
  <c r="BK10908" i="1" s="1"/>
  <c r="BL10908" i="1" s="1"/>
  <c r="BN10908" i="1"/>
  <c r="BO10908" i="1" s="1"/>
  <c r="BP10908" i="1" s="1"/>
  <c r="BQ10908" i="1" s="1"/>
  <c r="BR10908" i="1" s="1"/>
  <c r="BS10908" i="1" s="1"/>
  <c r="BT10908" i="1" s="1"/>
  <c r="BJ10890" i="1"/>
  <c r="BK10890" i="1" s="1"/>
  <c r="BL10890" i="1" s="1"/>
  <c r="BN10890" i="1"/>
  <c r="BO10890" i="1" s="1"/>
  <c r="BP10890" i="1" s="1"/>
  <c r="BQ10890" i="1" s="1"/>
  <c r="BR10890" i="1" s="1"/>
  <c r="BS10890" i="1" s="1"/>
  <c r="BT10890" i="1" s="1"/>
  <c r="BJ10872" i="1"/>
  <c r="BK10872" i="1" s="1"/>
  <c r="BL10872" i="1" s="1"/>
  <c r="BN10872" i="1"/>
  <c r="BO10872" i="1" s="1"/>
  <c r="BP10872" i="1" s="1"/>
  <c r="BQ10872" i="1" s="1"/>
  <c r="BR10872" i="1" s="1"/>
  <c r="BS10872" i="1" s="1"/>
  <c r="BT10872" i="1" s="1"/>
  <c r="BJ10854" i="1"/>
  <c r="BK10854" i="1" s="1"/>
  <c r="BL10854" i="1" s="1"/>
  <c r="BN10854" i="1"/>
  <c r="BO10854" i="1" s="1"/>
  <c r="BP10854" i="1" s="1"/>
  <c r="BQ10854" i="1" s="1"/>
  <c r="BR10854" i="1" s="1"/>
  <c r="BS10854" i="1" s="1"/>
  <c r="BT10854" i="1" s="1"/>
  <c r="BJ10836" i="1"/>
  <c r="BK10836" i="1" s="1"/>
  <c r="BL10836" i="1" s="1"/>
  <c r="BN10836" i="1"/>
  <c r="BO10836" i="1" s="1"/>
  <c r="BP10836" i="1" s="1"/>
  <c r="BQ10836" i="1" s="1"/>
  <c r="BR10836" i="1" s="1"/>
  <c r="BS10836" i="1" s="1"/>
  <c r="BT10836" i="1" s="1"/>
  <c r="BJ10818" i="1"/>
  <c r="BK10818" i="1" s="1"/>
  <c r="BL10818" i="1" s="1"/>
  <c r="BN10818" i="1"/>
  <c r="BO10818" i="1" s="1"/>
  <c r="BP10818" i="1" s="1"/>
  <c r="BQ10818" i="1" s="1"/>
  <c r="BR10818" i="1" s="1"/>
  <c r="BS10818" i="1" s="1"/>
  <c r="BT10818" i="1" s="1"/>
  <c r="BJ10800" i="1"/>
  <c r="BK10800" i="1" s="1"/>
  <c r="BL10800" i="1" s="1"/>
  <c r="BN10800" i="1"/>
  <c r="BO10800" i="1" s="1"/>
  <c r="BP10800" i="1" s="1"/>
  <c r="BQ10800" i="1" s="1"/>
  <c r="BR10800" i="1" s="1"/>
  <c r="BS10800" i="1" s="1"/>
  <c r="BT10800" i="1" s="1"/>
  <c r="BJ10782" i="1"/>
  <c r="BK10782" i="1" s="1"/>
  <c r="BL10782" i="1" s="1"/>
  <c r="BN10782" i="1"/>
  <c r="BO10782" i="1" s="1"/>
  <c r="BP10782" i="1" s="1"/>
  <c r="BQ10782" i="1" s="1"/>
  <c r="BR10782" i="1" s="1"/>
  <c r="BS10782" i="1" s="1"/>
  <c r="BT10782" i="1" s="1"/>
  <c r="BJ11000" i="1"/>
  <c r="BK11000" i="1" s="1"/>
  <c r="BL11000" i="1" s="1"/>
  <c r="BN11000" i="1"/>
  <c r="BO11000" i="1" s="1"/>
  <c r="BP11000" i="1" s="1"/>
  <c r="BQ11000" i="1" s="1"/>
  <c r="BR11000" i="1" s="1"/>
  <c r="BS11000" i="1" s="1"/>
  <c r="BT11000" i="1" s="1"/>
  <c r="BJ10922" i="1"/>
  <c r="BK10922" i="1" s="1"/>
  <c r="BL10922" i="1" s="1"/>
  <c r="BN10922" i="1"/>
  <c r="BO10922" i="1" s="1"/>
  <c r="BP10922" i="1" s="1"/>
  <c r="BQ10922" i="1" s="1"/>
  <c r="BR10922" i="1" s="1"/>
  <c r="BS10922" i="1" s="1"/>
  <c r="BT10922" i="1" s="1"/>
  <c r="BN10670" i="1"/>
  <c r="BO10670" i="1" s="1"/>
  <c r="BP10670" i="1" s="1"/>
  <c r="BQ10670" i="1" s="1"/>
  <c r="BR10670" i="1" s="1"/>
  <c r="BS10670" i="1" s="1"/>
  <c r="BT10670" i="1" s="1"/>
  <c r="BN10901" i="1"/>
  <c r="BO10901" i="1" s="1"/>
  <c r="BP10901" i="1" s="1"/>
  <c r="BQ10901" i="1" s="1"/>
  <c r="BR10901" i="1" s="1"/>
  <c r="BS10901" i="1" s="1"/>
  <c r="BT10901" i="1" s="1"/>
  <c r="BN10865" i="1"/>
  <c r="BO10865" i="1" s="1"/>
  <c r="BP10865" i="1" s="1"/>
  <c r="BQ10865" i="1" s="1"/>
  <c r="BR10865" i="1" s="1"/>
  <c r="BS10865" i="1" s="1"/>
  <c r="BT10865" i="1" s="1"/>
  <c r="BN10829" i="1"/>
  <c r="BO10829" i="1" s="1"/>
  <c r="BP10829" i="1" s="1"/>
  <c r="BQ10829" i="1" s="1"/>
  <c r="BR10829" i="1" s="1"/>
  <c r="BS10829" i="1" s="1"/>
  <c r="BT10829" i="1" s="1"/>
  <c r="BN10793" i="1"/>
  <c r="BO10793" i="1" s="1"/>
  <c r="BP10793" i="1" s="1"/>
  <c r="BQ10793" i="1" s="1"/>
  <c r="BR10793" i="1" s="1"/>
  <c r="BS10793" i="1" s="1"/>
  <c r="BT10793" i="1" s="1"/>
  <c r="BN10748" i="1"/>
  <c r="BO10748" i="1" s="1"/>
  <c r="BP10748" i="1" s="1"/>
  <c r="BQ10748" i="1" s="1"/>
  <c r="BR10748" i="1" s="1"/>
  <c r="BS10748" i="1" s="1"/>
  <c r="BT10748" i="1" s="1"/>
  <c r="BN10683" i="1"/>
  <c r="BO10683" i="1" s="1"/>
  <c r="BP10683" i="1" s="1"/>
  <c r="BQ10683" i="1" s="1"/>
  <c r="BR10683" i="1" s="1"/>
  <c r="BS10683" i="1" s="1"/>
  <c r="BT10683" i="1" s="1"/>
  <c r="BJ10567" i="1"/>
  <c r="BK10567" i="1" s="1"/>
  <c r="BL10567" i="1" s="1"/>
  <c r="BN10532" i="1"/>
  <c r="BO10532" i="1" s="1"/>
  <c r="BP10532" i="1" s="1"/>
  <c r="BQ10532" i="1" s="1"/>
  <c r="BR10532" i="1" s="1"/>
  <c r="BS10532" i="1" s="1"/>
  <c r="BT10532" i="1" s="1"/>
  <c r="BJ10519" i="1"/>
  <c r="BK10519" i="1" s="1"/>
  <c r="BL10519" i="1" s="1"/>
  <c r="BN10519" i="1"/>
  <c r="BO10519" i="1" s="1"/>
  <c r="BP10519" i="1" s="1"/>
  <c r="BQ10519" i="1" s="1"/>
  <c r="BR10519" i="1" s="1"/>
  <c r="BS10519" i="1" s="1"/>
  <c r="BT10519" i="1" s="1"/>
  <c r="BN10496" i="1"/>
  <c r="BO10496" i="1" s="1"/>
  <c r="BP10496" i="1" s="1"/>
  <c r="BQ10496" i="1" s="1"/>
  <c r="BR10496" i="1" s="1"/>
  <c r="BS10496" i="1" s="1"/>
  <c r="BT10496" i="1" s="1"/>
  <c r="BJ10483" i="1"/>
  <c r="BK10483" i="1" s="1"/>
  <c r="BL10483" i="1" s="1"/>
  <c r="BJ10722" i="1"/>
  <c r="BK10722" i="1" s="1"/>
  <c r="BL10722" i="1" s="1"/>
  <c r="BJ10711" i="1"/>
  <c r="BK10711" i="1" s="1"/>
  <c r="BL10711" i="1" s="1"/>
  <c r="BN10711" i="1"/>
  <c r="BO10711" i="1" s="1"/>
  <c r="BP10711" i="1" s="1"/>
  <c r="BQ10711" i="1" s="1"/>
  <c r="BR10711" i="1" s="1"/>
  <c r="BS10711" i="1" s="1"/>
  <c r="BT10711" i="1" s="1"/>
  <c r="BN10689" i="1"/>
  <c r="BO10689" i="1" s="1"/>
  <c r="BP10689" i="1" s="1"/>
  <c r="BQ10689" i="1" s="1"/>
  <c r="BR10689" i="1" s="1"/>
  <c r="BS10689" i="1" s="1"/>
  <c r="BT10689" i="1" s="1"/>
  <c r="BN10551" i="1"/>
  <c r="BO10551" i="1" s="1"/>
  <c r="BP10551" i="1" s="1"/>
  <c r="BQ10551" i="1" s="1"/>
  <c r="BR10551" i="1" s="1"/>
  <c r="BS10551" i="1" s="1"/>
  <c r="BT10551" i="1" s="1"/>
  <c r="BJ10470" i="1"/>
  <c r="BK10470" i="1" s="1"/>
  <c r="BL10470" i="1" s="1"/>
  <c r="BJ10443" i="1"/>
  <c r="BK10443" i="1" s="1"/>
  <c r="BL10443" i="1" s="1"/>
  <c r="BJ10434" i="1"/>
  <c r="BK10434" i="1" s="1"/>
  <c r="BL10434" i="1" s="1"/>
  <c r="BN10407" i="1"/>
  <c r="BO10407" i="1" s="1"/>
  <c r="BP10407" i="1" s="1"/>
  <c r="BQ10407" i="1" s="1"/>
  <c r="BR10407" i="1" s="1"/>
  <c r="BS10407" i="1" s="1"/>
  <c r="BT10407" i="1" s="1"/>
  <c r="BJ10407" i="1"/>
  <c r="BK10407" i="1" s="1"/>
  <c r="BL10407" i="1" s="1"/>
  <c r="BJ10398" i="1"/>
  <c r="BK10398" i="1" s="1"/>
  <c r="BL10398" i="1" s="1"/>
  <c r="BN10398" i="1"/>
  <c r="BO10398" i="1" s="1"/>
  <c r="BP10398" i="1" s="1"/>
  <c r="BQ10398" i="1" s="1"/>
  <c r="BR10398" i="1" s="1"/>
  <c r="BS10398" i="1" s="1"/>
  <c r="BT10398" i="1" s="1"/>
  <c r="BJ10904" i="1"/>
  <c r="BK10904" i="1" s="1"/>
  <c r="BL10904" i="1" s="1"/>
  <c r="BJ10868" i="1"/>
  <c r="BK10868" i="1" s="1"/>
  <c r="BL10868" i="1" s="1"/>
  <c r="BJ10832" i="1"/>
  <c r="BK10832" i="1" s="1"/>
  <c r="BL10832" i="1" s="1"/>
  <c r="BN10832" i="1"/>
  <c r="BO10832" i="1" s="1"/>
  <c r="BP10832" i="1" s="1"/>
  <c r="BQ10832" i="1" s="1"/>
  <c r="BR10832" i="1" s="1"/>
  <c r="BS10832" i="1" s="1"/>
  <c r="BT10832" i="1" s="1"/>
  <c r="BJ10796" i="1"/>
  <c r="BK10796" i="1" s="1"/>
  <c r="BL10796" i="1" s="1"/>
  <c r="BJ10717" i="1"/>
  <c r="BK10717" i="1" s="1"/>
  <c r="BL10717" i="1" s="1"/>
  <c r="BN10688" i="1"/>
  <c r="BO10688" i="1" s="1"/>
  <c r="BP10688" i="1" s="1"/>
  <c r="BQ10688" i="1" s="1"/>
  <c r="BR10688" i="1" s="1"/>
  <c r="BS10688" i="1" s="1"/>
  <c r="BT10688" i="1" s="1"/>
  <c r="BJ10555" i="1"/>
  <c r="BK10555" i="1" s="1"/>
  <c r="BL10555" i="1" s="1"/>
  <c r="BN10555" i="1"/>
  <c r="BO10555" i="1" s="1"/>
  <c r="BP10555" i="1" s="1"/>
  <c r="BQ10555" i="1" s="1"/>
  <c r="BR10555" i="1" s="1"/>
  <c r="BS10555" i="1" s="1"/>
  <c r="BT10555" i="1" s="1"/>
  <c r="BJ10518" i="1"/>
  <c r="BK10518" i="1" s="1"/>
  <c r="BL10518" i="1" s="1"/>
  <c r="BN10518" i="1"/>
  <c r="BO10518" i="1" s="1"/>
  <c r="BP10518" i="1" s="1"/>
  <c r="BQ10518" i="1" s="1"/>
  <c r="BR10518" i="1" s="1"/>
  <c r="BS10518" i="1" s="1"/>
  <c r="BT10518" i="1" s="1"/>
  <c r="BJ10482" i="1"/>
  <c r="BK10482" i="1" s="1"/>
  <c r="BL10482" i="1" s="1"/>
  <c r="BN10482" i="1"/>
  <c r="BO10482" i="1" s="1"/>
  <c r="BP10482" i="1" s="1"/>
  <c r="BQ10482" i="1" s="1"/>
  <c r="BR10482" i="1" s="1"/>
  <c r="BS10482" i="1" s="1"/>
  <c r="BT10482" i="1" s="1"/>
  <c r="BN10763" i="1"/>
  <c r="BO10763" i="1" s="1"/>
  <c r="BP10763" i="1" s="1"/>
  <c r="BQ10763" i="1" s="1"/>
  <c r="BR10763" i="1" s="1"/>
  <c r="BS10763" i="1" s="1"/>
  <c r="BT10763" i="1" s="1"/>
  <c r="BN10701" i="1"/>
  <c r="BO10701" i="1" s="1"/>
  <c r="BP10701" i="1" s="1"/>
  <c r="BQ10701" i="1" s="1"/>
  <c r="BR10701" i="1" s="1"/>
  <c r="BS10701" i="1" s="1"/>
  <c r="BT10701" i="1" s="1"/>
  <c r="BN10629" i="1"/>
  <c r="BO10629" i="1" s="1"/>
  <c r="BP10629" i="1" s="1"/>
  <c r="BQ10629" i="1" s="1"/>
  <c r="BR10629" i="1" s="1"/>
  <c r="BS10629" i="1" s="1"/>
  <c r="BT10629" i="1" s="1"/>
  <c r="BJ10621" i="1"/>
  <c r="BK10621" i="1" s="1"/>
  <c r="BL10621" i="1" s="1"/>
  <c r="BN10564" i="1"/>
  <c r="BO10564" i="1" s="1"/>
  <c r="BP10564" i="1" s="1"/>
  <c r="BQ10564" i="1" s="1"/>
  <c r="BR10564" i="1" s="1"/>
  <c r="BS10564" i="1" s="1"/>
  <c r="BT10564" i="1" s="1"/>
  <c r="BN10450" i="1"/>
  <c r="BO10450" i="1" s="1"/>
  <c r="BP10450" i="1" s="1"/>
  <c r="BQ10450" i="1" s="1"/>
  <c r="BR10450" i="1" s="1"/>
  <c r="BS10450" i="1" s="1"/>
  <c r="BT10450" i="1" s="1"/>
  <c r="BJ10892" i="1"/>
  <c r="BK10892" i="1" s="1"/>
  <c r="BL10892" i="1" s="1"/>
  <c r="BJ10856" i="1"/>
  <c r="BK10856" i="1" s="1"/>
  <c r="BL10856" i="1" s="1"/>
  <c r="BJ10820" i="1"/>
  <c r="BK10820" i="1" s="1"/>
  <c r="BL10820" i="1" s="1"/>
  <c r="BN10820" i="1"/>
  <c r="BO10820" i="1" s="1"/>
  <c r="BP10820" i="1" s="1"/>
  <c r="BQ10820" i="1" s="1"/>
  <c r="BR10820" i="1" s="1"/>
  <c r="BS10820" i="1" s="1"/>
  <c r="BT10820" i="1" s="1"/>
  <c r="BJ10784" i="1"/>
  <c r="BK10784" i="1" s="1"/>
  <c r="BL10784" i="1" s="1"/>
  <c r="BJ10539" i="1"/>
  <c r="BK10539" i="1" s="1"/>
  <c r="BL10539" i="1" s="1"/>
  <c r="BJ10533" i="1"/>
  <c r="BK10533" i="1" s="1"/>
  <c r="BL10533" i="1" s="1"/>
  <c r="BN10533" i="1"/>
  <c r="BO10533" i="1" s="1"/>
  <c r="BP10533" i="1" s="1"/>
  <c r="BQ10533" i="1" s="1"/>
  <c r="BR10533" i="1" s="1"/>
  <c r="BS10533" i="1" s="1"/>
  <c r="BT10533" i="1" s="1"/>
  <c r="BJ10527" i="1"/>
  <c r="BK10527" i="1" s="1"/>
  <c r="BL10527" i="1" s="1"/>
  <c r="BJ10521" i="1"/>
  <c r="BK10521" i="1" s="1"/>
  <c r="BL10521" i="1" s="1"/>
  <c r="BJ10515" i="1"/>
  <c r="BK10515" i="1" s="1"/>
  <c r="BL10515" i="1" s="1"/>
  <c r="BN10515" i="1"/>
  <c r="BO10515" i="1" s="1"/>
  <c r="BP10515" i="1" s="1"/>
  <c r="BQ10515" i="1" s="1"/>
  <c r="BR10515" i="1" s="1"/>
  <c r="BS10515" i="1" s="1"/>
  <c r="BT10515" i="1" s="1"/>
  <c r="BJ10509" i="1"/>
  <c r="BK10509" i="1" s="1"/>
  <c r="BL10509" i="1" s="1"/>
  <c r="BJ10503" i="1"/>
  <c r="BK10503" i="1" s="1"/>
  <c r="BL10503" i="1" s="1"/>
  <c r="BJ10497" i="1"/>
  <c r="BK10497" i="1" s="1"/>
  <c r="BL10497" i="1" s="1"/>
  <c r="BN10497" i="1"/>
  <c r="BO10497" i="1" s="1"/>
  <c r="BP10497" i="1" s="1"/>
  <c r="BQ10497" i="1" s="1"/>
  <c r="BR10497" i="1" s="1"/>
  <c r="BS10497" i="1" s="1"/>
  <c r="BT10497" i="1" s="1"/>
  <c r="BJ10491" i="1"/>
  <c r="BK10491" i="1" s="1"/>
  <c r="BL10491" i="1" s="1"/>
  <c r="BJ10485" i="1"/>
  <c r="BK10485" i="1" s="1"/>
  <c r="BL10485" i="1" s="1"/>
  <c r="BJ10479" i="1"/>
  <c r="BK10479" i="1" s="1"/>
  <c r="BL10479" i="1" s="1"/>
  <c r="BN10479" i="1"/>
  <c r="BO10479" i="1" s="1"/>
  <c r="BP10479" i="1" s="1"/>
  <c r="BQ10479" i="1" s="1"/>
  <c r="BR10479" i="1" s="1"/>
  <c r="BS10479" i="1" s="1"/>
  <c r="BT10479" i="1" s="1"/>
  <c r="BJ10304" i="1"/>
  <c r="BK10304" i="1" s="1"/>
  <c r="BL10304" i="1" s="1"/>
  <c r="BN10276" i="1"/>
  <c r="BO10276" i="1" s="1"/>
  <c r="BP10276" i="1" s="1"/>
  <c r="BQ10276" i="1" s="1"/>
  <c r="BR10276" i="1" s="1"/>
  <c r="BS10276" i="1" s="1"/>
  <c r="BT10276" i="1" s="1"/>
  <c r="BN10207" i="1"/>
  <c r="BO10207" i="1" s="1"/>
  <c r="BP10207" i="1" s="1"/>
  <c r="BQ10207" i="1" s="1"/>
  <c r="BR10207" i="1" s="1"/>
  <c r="BS10207" i="1" s="1"/>
  <c r="BT10207" i="1" s="1"/>
  <c r="BJ10123" i="1"/>
  <c r="BK10123" i="1" s="1"/>
  <c r="BL10123" i="1" s="1"/>
  <c r="BN10123" i="1"/>
  <c r="BO10123" i="1" s="1"/>
  <c r="BP10123" i="1" s="1"/>
  <c r="BQ10123" i="1" s="1"/>
  <c r="BR10123" i="1" s="1"/>
  <c r="BS10123" i="1" s="1"/>
  <c r="BT10123" i="1" s="1"/>
  <c r="BN10029" i="1"/>
  <c r="BO10029" i="1" s="1"/>
  <c r="BP10029" i="1" s="1"/>
  <c r="BQ10029" i="1" s="1"/>
  <c r="BR10029" i="1" s="1"/>
  <c r="BS10029" i="1" s="1"/>
  <c r="BT10029" i="1" s="1"/>
  <c r="BJ10016" i="1"/>
  <c r="BK10016" i="1" s="1"/>
  <c r="BL10016" i="1" s="1"/>
  <c r="BN10016" i="1"/>
  <c r="BO10016" i="1" s="1"/>
  <c r="BP10016" i="1" s="1"/>
  <c r="BQ10016" i="1" s="1"/>
  <c r="BR10016" i="1" s="1"/>
  <c r="BS10016" i="1" s="1"/>
  <c r="BT10016" i="1" s="1"/>
  <c r="BN9993" i="1"/>
  <c r="BO9993" i="1" s="1"/>
  <c r="BP9993" i="1" s="1"/>
  <c r="BQ9993" i="1" s="1"/>
  <c r="BR9993" i="1" s="1"/>
  <c r="BS9993" i="1" s="1"/>
  <c r="BT9993" i="1" s="1"/>
  <c r="BJ9980" i="1"/>
  <c r="BK9980" i="1" s="1"/>
  <c r="BL9980" i="1" s="1"/>
  <c r="BN9980" i="1"/>
  <c r="BO9980" i="1" s="1"/>
  <c r="BP9980" i="1" s="1"/>
  <c r="BQ9980" i="1" s="1"/>
  <c r="BR9980" i="1" s="1"/>
  <c r="BS9980" i="1" s="1"/>
  <c r="BT9980" i="1" s="1"/>
  <c r="BN9957" i="1"/>
  <c r="BO9957" i="1" s="1"/>
  <c r="BP9957" i="1" s="1"/>
  <c r="BQ9957" i="1" s="1"/>
  <c r="BR9957" i="1" s="1"/>
  <c r="BS9957" i="1" s="1"/>
  <c r="BT9957" i="1" s="1"/>
  <c r="BJ9944" i="1"/>
  <c r="BK9944" i="1" s="1"/>
  <c r="BL9944" i="1" s="1"/>
  <c r="BN9944" i="1"/>
  <c r="BO9944" i="1" s="1"/>
  <c r="BP9944" i="1" s="1"/>
  <c r="BQ9944" i="1" s="1"/>
  <c r="BR9944" i="1" s="1"/>
  <c r="BS9944" i="1" s="1"/>
  <c r="BT9944" i="1" s="1"/>
  <c r="BN9921" i="1"/>
  <c r="BO9921" i="1" s="1"/>
  <c r="BP9921" i="1" s="1"/>
  <c r="BQ9921" i="1" s="1"/>
  <c r="BR9921" i="1" s="1"/>
  <c r="BS9921" i="1" s="1"/>
  <c r="BT9921" i="1" s="1"/>
  <c r="BJ9908" i="1"/>
  <c r="BK9908" i="1" s="1"/>
  <c r="BL9908" i="1" s="1"/>
  <c r="BN9908" i="1"/>
  <c r="BO9908" i="1" s="1"/>
  <c r="BP9908" i="1" s="1"/>
  <c r="BQ9908" i="1" s="1"/>
  <c r="BR9908" i="1" s="1"/>
  <c r="BS9908" i="1" s="1"/>
  <c r="BT9908" i="1" s="1"/>
  <c r="BN9885" i="1"/>
  <c r="BO9885" i="1" s="1"/>
  <c r="BP9885" i="1" s="1"/>
  <c r="BQ9885" i="1" s="1"/>
  <c r="BR9885" i="1" s="1"/>
  <c r="BS9885" i="1" s="1"/>
  <c r="BT9885" i="1" s="1"/>
  <c r="BJ9872" i="1"/>
  <c r="BK9872" i="1" s="1"/>
  <c r="BL9872" i="1" s="1"/>
  <c r="BN9872" i="1"/>
  <c r="BO9872" i="1" s="1"/>
  <c r="BP9872" i="1" s="1"/>
  <c r="BQ9872" i="1" s="1"/>
  <c r="BR9872" i="1" s="1"/>
  <c r="BS9872" i="1" s="1"/>
  <c r="BT9872" i="1" s="1"/>
  <c r="BN9849" i="1"/>
  <c r="BO9849" i="1" s="1"/>
  <c r="BP9849" i="1" s="1"/>
  <c r="BQ9849" i="1" s="1"/>
  <c r="BR9849" i="1" s="1"/>
  <c r="BS9849" i="1" s="1"/>
  <c r="BT9849" i="1" s="1"/>
  <c r="BJ9836" i="1"/>
  <c r="BK9836" i="1" s="1"/>
  <c r="BL9836" i="1" s="1"/>
  <c r="BN9836" i="1"/>
  <c r="BO9836" i="1" s="1"/>
  <c r="BP9836" i="1" s="1"/>
  <c r="BQ9836" i="1" s="1"/>
  <c r="BR9836" i="1" s="1"/>
  <c r="BS9836" i="1" s="1"/>
  <c r="BT9836" i="1" s="1"/>
  <c r="BN9813" i="1"/>
  <c r="BO9813" i="1" s="1"/>
  <c r="BP9813" i="1" s="1"/>
  <c r="BQ9813" i="1" s="1"/>
  <c r="BR9813" i="1" s="1"/>
  <c r="BS9813" i="1" s="1"/>
  <c r="BT9813" i="1" s="1"/>
  <c r="BN10463" i="1"/>
  <c r="BO10463" i="1" s="1"/>
  <c r="BP10463" i="1" s="1"/>
  <c r="BQ10463" i="1" s="1"/>
  <c r="BR10463" i="1" s="1"/>
  <c r="BS10463" i="1" s="1"/>
  <c r="BT10463" i="1" s="1"/>
  <c r="BJ10117" i="1"/>
  <c r="BK10117" i="1" s="1"/>
  <c r="BL10117" i="1" s="1"/>
  <c r="BJ10075" i="1"/>
  <c r="BK10075" i="1" s="1"/>
  <c r="BL10075" i="1" s="1"/>
  <c r="BN10075" i="1"/>
  <c r="BO10075" i="1" s="1"/>
  <c r="BP10075" i="1" s="1"/>
  <c r="BQ10075" i="1" s="1"/>
  <c r="BR10075" i="1" s="1"/>
  <c r="BS10075" i="1" s="1"/>
  <c r="BT10075" i="1" s="1"/>
  <c r="BJ10039" i="1"/>
  <c r="BK10039" i="1" s="1"/>
  <c r="BL10039" i="1" s="1"/>
  <c r="BN10764" i="1"/>
  <c r="BO10764" i="1" s="1"/>
  <c r="BP10764" i="1" s="1"/>
  <c r="BQ10764" i="1" s="1"/>
  <c r="BR10764" i="1" s="1"/>
  <c r="BS10764" i="1" s="1"/>
  <c r="BT10764" i="1" s="1"/>
  <c r="BN10505" i="1"/>
  <c r="BO10505" i="1" s="1"/>
  <c r="BP10505" i="1" s="1"/>
  <c r="BQ10505" i="1" s="1"/>
  <c r="BR10505" i="1" s="1"/>
  <c r="BS10505" i="1" s="1"/>
  <c r="BT10505" i="1" s="1"/>
  <c r="BN10447" i="1"/>
  <c r="BO10447" i="1" s="1"/>
  <c r="BP10447" i="1" s="1"/>
  <c r="BQ10447" i="1" s="1"/>
  <c r="BR10447" i="1" s="1"/>
  <c r="BS10447" i="1" s="1"/>
  <c r="BT10447" i="1" s="1"/>
  <c r="BN10095" i="1"/>
  <c r="BO10095" i="1" s="1"/>
  <c r="BP10095" i="1" s="1"/>
  <c r="BQ10095" i="1" s="1"/>
  <c r="BR10095" i="1" s="1"/>
  <c r="BS10095" i="1" s="1"/>
  <c r="BT10095" i="1" s="1"/>
  <c r="BN10059" i="1"/>
  <c r="BO10059" i="1" s="1"/>
  <c r="BP10059" i="1" s="1"/>
  <c r="BQ10059" i="1" s="1"/>
  <c r="BR10059" i="1" s="1"/>
  <c r="BS10059" i="1" s="1"/>
  <c r="BT10059" i="1" s="1"/>
  <c r="BN10477" i="1"/>
  <c r="BO10477" i="1" s="1"/>
  <c r="BP10477" i="1" s="1"/>
  <c r="BQ10477" i="1" s="1"/>
  <c r="BR10477" i="1" s="1"/>
  <c r="BS10477" i="1" s="1"/>
  <c r="BT10477" i="1" s="1"/>
  <c r="BN10333" i="1"/>
  <c r="BO10333" i="1" s="1"/>
  <c r="BP10333" i="1" s="1"/>
  <c r="BQ10333" i="1" s="1"/>
  <c r="BR10333" i="1" s="1"/>
  <c r="BS10333" i="1" s="1"/>
  <c r="BT10333" i="1" s="1"/>
  <c r="BJ10214" i="1"/>
  <c r="BK10214" i="1" s="1"/>
  <c r="BL10214" i="1" s="1"/>
  <c r="BN10214" i="1"/>
  <c r="BO10214" i="1" s="1"/>
  <c r="BP10214" i="1" s="1"/>
  <c r="BQ10214" i="1" s="1"/>
  <c r="BR10214" i="1" s="1"/>
  <c r="BS10214" i="1" s="1"/>
  <c r="BT10214" i="1" s="1"/>
  <c r="BN10186" i="1"/>
  <c r="BO10186" i="1" s="1"/>
  <c r="BP10186" i="1" s="1"/>
  <c r="BQ10186" i="1" s="1"/>
  <c r="BR10186" i="1" s="1"/>
  <c r="BS10186" i="1" s="1"/>
  <c r="BT10186" i="1" s="1"/>
  <c r="BN10126" i="1"/>
  <c r="BO10126" i="1" s="1"/>
  <c r="BP10126" i="1" s="1"/>
  <c r="BQ10126" i="1" s="1"/>
  <c r="BR10126" i="1" s="1"/>
  <c r="BS10126" i="1" s="1"/>
  <c r="BT10126" i="1" s="1"/>
  <c r="BJ10118" i="1"/>
  <c r="BK10118" i="1" s="1"/>
  <c r="BL10118" i="1" s="1"/>
  <c r="BN10118" i="1"/>
  <c r="BO10118" i="1" s="1"/>
  <c r="BP10118" i="1" s="1"/>
  <c r="BQ10118" i="1" s="1"/>
  <c r="BR10118" i="1" s="1"/>
  <c r="BS10118" i="1" s="1"/>
  <c r="BT10118" i="1" s="1"/>
  <c r="BN10517" i="1"/>
  <c r="BO10517" i="1" s="1"/>
  <c r="BP10517" i="1" s="1"/>
  <c r="BQ10517" i="1" s="1"/>
  <c r="BR10517" i="1" s="1"/>
  <c r="BS10517" i="1" s="1"/>
  <c r="BT10517" i="1" s="1"/>
  <c r="BN10445" i="1"/>
  <c r="BO10445" i="1" s="1"/>
  <c r="BP10445" i="1" s="1"/>
  <c r="BQ10445" i="1" s="1"/>
  <c r="BR10445" i="1" s="1"/>
  <c r="BS10445" i="1" s="1"/>
  <c r="BT10445" i="1" s="1"/>
  <c r="BJ10399" i="1"/>
  <c r="BK10399" i="1" s="1"/>
  <c r="BL10399" i="1" s="1"/>
  <c r="BN10399" i="1"/>
  <c r="BO10399" i="1" s="1"/>
  <c r="BP10399" i="1" s="1"/>
  <c r="BQ10399" i="1" s="1"/>
  <c r="BR10399" i="1" s="1"/>
  <c r="BS10399" i="1" s="1"/>
  <c r="BT10399" i="1" s="1"/>
  <c r="BN10363" i="1"/>
  <c r="BO10363" i="1" s="1"/>
  <c r="BP10363" i="1" s="1"/>
  <c r="BQ10363" i="1" s="1"/>
  <c r="BR10363" i="1" s="1"/>
  <c r="BS10363" i="1" s="1"/>
  <c r="BT10363" i="1" s="1"/>
  <c r="BJ10244" i="1"/>
  <c r="BK10244" i="1" s="1"/>
  <c r="BL10244" i="1" s="1"/>
  <c r="BN10216" i="1"/>
  <c r="BO10216" i="1" s="1"/>
  <c r="BP10216" i="1" s="1"/>
  <c r="BQ10216" i="1" s="1"/>
  <c r="BR10216" i="1" s="1"/>
  <c r="BS10216" i="1" s="1"/>
  <c r="BT10216" i="1" s="1"/>
  <c r="BN10120" i="1"/>
  <c r="BO10120" i="1" s="1"/>
  <c r="BP10120" i="1" s="1"/>
  <c r="BQ10120" i="1" s="1"/>
  <c r="BR10120" i="1" s="1"/>
  <c r="BS10120" i="1" s="1"/>
  <c r="BT10120" i="1" s="1"/>
  <c r="BJ10112" i="1"/>
  <c r="BK10112" i="1" s="1"/>
  <c r="BL10112" i="1" s="1"/>
  <c r="BJ10030" i="1"/>
  <c r="BK10030" i="1" s="1"/>
  <c r="BL10030" i="1" s="1"/>
  <c r="BJ10024" i="1"/>
  <c r="BK10024" i="1" s="1"/>
  <c r="BL10024" i="1" s="1"/>
  <c r="BN10024" i="1"/>
  <c r="BO10024" i="1" s="1"/>
  <c r="BP10024" i="1" s="1"/>
  <c r="BQ10024" i="1" s="1"/>
  <c r="BR10024" i="1" s="1"/>
  <c r="BS10024" i="1" s="1"/>
  <c r="BT10024" i="1" s="1"/>
  <c r="BJ10018" i="1"/>
  <c r="BK10018" i="1" s="1"/>
  <c r="BL10018" i="1" s="1"/>
  <c r="BJ10012" i="1"/>
  <c r="BK10012" i="1" s="1"/>
  <c r="BL10012" i="1" s="1"/>
  <c r="BJ10006" i="1"/>
  <c r="BK10006" i="1" s="1"/>
  <c r="BL10006" i="1" s="1"/>
  <c r="BN10006" i="1"/>
  <c r="BO10006" i="1" s="1"/>
  <c r="BP10006" i="1" s="1"/>
  <c r="BQ10006" i="1" s="1"/>
  <c r="BR10006" i="1" s="1"/>
  <c r="BS10006" i="1" s="1"/>
  <c r="BT10006" i="1" s="1"/>
  <c r="BJ10000" i="1"/>
  <c r="BK10000" i="1" s="1"/>
  <c r="BL10000" i="1" s="1"/>
  <c r="BJ9994" i="1"/>
  <c r="BK9994" i="1" s="1"/>
  <c r="BL9994" i="1" s="1"/>
  <c r="BJ9988" i="1"/>
  <c r="BK9988" i="1" s="1"/>
  <c r="BL9988" i="1" s="1"/>
  <c r="BN9988" i="1"/>
  <c r="BO9988" i="1" s="1"/>
  <c r="BP9988" i="1" s="1"/>
  <c r="BQ9988" i="1" s="1"/>
  <c r="BR9988" i="1" s="1"/>
  <c r="BS9988" i="1" s="1"/>
  <c r="BT9988" i="1" s="1"/>
  <c r="BJ9982" i="1"/>
  <c r="BK9982" i="1" s="1"/>
  <c r="BL9982" i="1" s="1"/>
  <c r="BJ9976" i="1"/>
  <c r="BK9976" i="1" s="1"/>
  <c r="BL9976" i="1" s="1"/>
  <c r="BJ9970" i="1"/>
  <c r="BK9970" i="1" s="1"/>
  <c r="BL9970" i="1" s="1"/>
  <c r="BN9970" i="1"/>
  <c r="BO9970" i="1" s="1"/>
  <c r="BP9970" i="1" s="1"/>
  <c r="BQ9970" i="1" s="1"/>
  <c r="BR9970" i="1" s="1"/>
  <c r="BS9970" i="1" s="1"/>
  <c r="BT9970" i="1" s="1"/>
  <c r="BJ9964" i="1"/>
  <c r="BK9964" i="1" s="1"/>
  <c r="BL9964" i="1" s="1"/>
  <c r="BJ9958" i="1"/>
  <c r="BK9958" i="1" s="1"/>
  <c r="BL9958" i="1" s="1"/>
  <c r="BJ9952" i="1"/>
  <c r="BK9952" i="1" s="1"/>
  <c r="BL9952" i="1" s="1"/>
  <c r="BN9952" i="1"/>
  <c r="BO9952" i="1" s="1"/>
  <c r="BP9952" i="1" s="1"/>
  <c r="BQ9952" i="1" s="1"/>
  <c r="BR9952" i="1" s="1"/>
  <c r="BS9952" i="1" s="1"/>
  <c r="BT9952" i="1" s="1"/>
  <c r="BJ9946" i="1"/>
  <c r="BK9946" i="1" s="1"/>
  <c r="BL9946" i="1" s="1"/>
  <c r="BJ9940" i="1"/>
  <c r="BK9940" i="1" s="1"/>
  <c r="BL9940" i="1" s="1"/>
  <c r="BJ9934" i="1"/>
  <c r="BK9934" i="1" s="1"/>
  <c r="BL9934" i="1" s="1"/>
  <c r="BN9934" i="1"/>
  <c r="BO9934" i="1" s="1"/>
  <c r="BP9934" i="1" s="1"/>
  <c r="BQ9934" i="1" s="1"/>
  <c r="BR9934" i="1" s="1"/>
  <c r="BS9934" i="1" s="1"/>
  <c r="BT9934" i="1" s="1"/>
  <c r="BJ9928" i="1"/>
  <c r="BK9928" i="1" s="1"/>
  <c r="BL9928" i="1" s="1"/>
  <c r="BJ9922" i="1"/>
  <c r="BK9922" i="1" s="1"/>
  <c r="BL9922" i="1" s="1"/>
  <c r="BJ9916" i="1"/>
  <c r="BK9916" i="1" s="1"/>
  <c r="BL9916" i="1" s="1"/>
  <c r="BN9916" i="1"/>
  <c r="BO9916" i="1" s="1"/>
  <c r="BP9916" i="1" s="1"/>
  <c r="BQ9916" i="1" s="1"/>
  <c r="BR9916" i="1" s="1"/>
  <c r="BS9916" i="1" s="1"/>
  <c r="BT9916" i="1" s="1"/>
  <c r="BJ9910" i="1"/>
  <c r="BK9910" i="1" s="1"/>
  <c r="BL9910" i="1" s="1"/>
  <c r="BJ9904" i="1"/>
  <c r="BK9904" i="1" s="1"/>
  <c r="BL9904" i="1" s="1"/>
  <c r="BJ9898" i="1"/>
  <c r="BK9898" i="1" s="1"/>
  <c r="BL9898" i="1" s="1"/>
  <c r="BN9898" i="1"/>
  <c r="BO9898" i="1" s="1"/>
  <c r="BP9898" i="1" s="1"/>
  <c r="BQ9898" i="1" s="1"/>
  <c r="BR9898" i="1" s="1"/>
  <c r="BS9898" i="1" s="1"/>
  <c r="BT9898" i="1" s="1"/>
  <c r="BJ9892" i="1"/>
  <c r="BK9892" i="1" s="1"/>
  <c r="BL9892" i="1" s="1"/>
  <c r="BJ9886" i="1"/>
  <c r="BK9886" i="1" s="1"/>
  <c r="BL9886" i="1" s="1"/>
  <c r="BJ9880" i="1"/>
  <c r="BK9880" i="1" s="1"/>
  <c r="BL9880" i="1" s="1"/>
  <c r="BN9880" i="1"/>
  <c r="BO9880" i="1" s="1"/>
  <c r="BP9880" i="1" s="1"/>
  <c r="BQ9880" i="1" s="1"/>
  <c r="BR9880" i="1" s="1"/>
  <c r="BS9880" i="1" s="1"/>
  <c r="BT9880" i="1" s="1"/>
  <c r="BJ9874" i="1"/>
  <c r="BK9874" i="1" s="1"/>
  <c r="BL9874" i="1" s="1"/>
  <c r="BJ9868" i="1"/>
  <c r="BK9868" i="1" s="1"/>
  <c r="BL9868" i="1" s="1"/>
  <c r="BN9973" i="1"/>
  <c r="BO9973" i="1" s="1"/>
  <c r="BP9973" i="1" s="1"/>
  <c r="BQ9973" i="1" s="1"/>
  <c r="BR9973" i="1" s="1"/>
  <c r="BS9973" i="1" s="1"/>
  <c r="BT9973" i="1" s="1"/>
  <c r="BN9841" i="1"/>
  <c r="BO9841" i="1" s="1"/>
  <c r="BP9841" i="1" s="1"/>
  <c r="BQ9841" i="1" s="1"/>
  <c r="BR9841" i="1" s="1"/>
  <c r="BS9841" i="1" s="1"/>
  <c r="BT9841" i="1" s="1"/>
  <c r="BJ9838" i="1"/>
  <c r="BK9838" i="1" s="1"/>
  <c r="BL9838" i="1" s="1"/>
  <c r="BN9676" i="1"/>
  <c r="BO9676" i="1" s="1"/>
  <c r="BP9676" i="1" s="1"/>
  <c r="BQ9676" i="1" s="1"/>
  <c r="BR9676" i="1" s="1"/>
  <c r="BS9676" i="1" s="1"/>
  <c r="BT9676" i="1" s="1"/>
  <c r="BJ9676" i="1"/>
  <c r="BK9676" i="1" s="1"/>
  <c r="BL9676" i="1" s="1"/>
  <c r="BJ9649" i="1"/>
  <c r="BK9649" i="1" s="1"/>
  <c r="BL9649" i="1" s="1"/>
  <c r="BN9649" i="1"/>
  <c r="BO9649" i="1" s="1"/>
  <c r="BP9649" i="1" s="1"/>
  <c r="BQ9649" i="1" s="1"/>
  <c r="BR9649" i="1" s="1"/>
  <c r="BS9649" i="1" s="1"/>
  <c r="BT9649" i="1" s="1"/>
  <c r="BJ9631" i="1"/>
  <c r="BK9631" i="1" s="1"/>
  <c r="BL9631" i="1" s="1"/>
  <c r="BJ9613" i="1"/>
  <c r="BK9613" i="1" s="1"/>
  <c r="BL9613" i="1" s="1"/>
  <c r="BJ9595" i="1"/>
  <c r="BK9595" i="1" s="1"/>
  <c r="BL9595" i="1" s="1"/>
  <c r="BN9595" i="1"/>
  <c r="BO9595" i="1" s="1"/>
  <c r="BP9595" i="1" s="1"/>
  <c r="BQ9595" i="1" s="1"/>
  <c r="BR9595" i="1" s="1"/>
  <c r="BS9595" i="1" s="1"/>
  <c r="BT9595" i="1" s="1"/>
  <c r="BN9954" i="1"/>
  <c r="BO9954" i="1" s="1"/>
  <c r="BP9954" i="1" s="1"/>
  <c r="BQ9954" i="1" s="1"/>
  <c r="BR9954" i="1" s="1"/>
  <c r="BS9954" i="1" s="1"/>
  <c r="BT9954" i="1" s="1"/>
  <c r="BJ9954" i="1"/>
  <c r="BK9954" i="1" s="1"/>
  <c r="BL9954" i="1" s="1"/>
  <c r="BN9895" i="1"/>
  <c r="BO9895" i="1" s="1"/>
  <c r="BP9895" i="1" s="1"/>
  <c r="BQ9895" i="1" s="1"/>
  <c r="BR9895" i="1" s="1"/>
  <c r="BS9895" i="1" s="1"/>
  <c r="BT9895" i="1" s="1"/>
  <c r="BJ9788" i="1"/>
  <c r="BK9788" i="1" s="1"/>
  <c r="BL9788" i="1" s="1"/>
  <c r="BN9788" i="1"/>
  <c r="BO9788" i="1" s="1"/>
  <c r="BP9788" i="1" s="1"/>
  <c r="BQ9788" i="1" s="1"/>
  <c r="BR9788" i="1" s="1"/>
  <c r="BS9788" i="1" s="1"/>
  <c r="BT9788" i="1" s="1"/>
  <c r="BJ9776" i="1"/>
  <c r="BK9776" i="1" s="1"/>
  <c r="BL9776" i="1" s="1"/>
  <c r="BN9776" i="1"/>
  <c r="BO9776" i="1" s="1"/>
  <c r="BP9776" i="1" s="1"/>
  <c r="BQ9776" i="1" s="1"/>
  <c r="BR9776" i="1" s="1"/>
  <c r="BS9776" i="1" s="1"/>
  <c r="BT9776" i="1" s="1"/>
  <c r="BJ9764" i="1"/>
  <c r="BK9764" i="1" s="1"/>
  <c r="BL9764" i="1" s="1"/>
  <c r="BN9764" i="1"/>
  <c r="BO9764" i="1" s="1"/>
  <c r="BP9764" i="1" s="1"/>
  <c r="BQ9764" i="1" s="1"/>
  <c r="BR9764" i="1" s="1"/>
  <c r="BS9764" i="1" s="1"/>
  <c r="BT9764" i="1" s="1"/>
  <c r="BJ9752" i="1"/>
  <c r="BK9752" i="1" s="1"/>
  <c r="BL9752" i="1" s="1"/>
  <c r="BN9752" i="1"/>
  <c r="BO9752" i="1" s="1"/>
  <c r="BP9752" i="1" s="1"/>
  <c r="BQ9752" i="1" s="1"/>
  <c r="BR9752" i="1" s="1"/>
  <c r="BS9752" i="1" s="1"/>
  <c r="BT9752" i="1" s="1"/>
  <c r="BJ9740" i="1"/>
  <c r="BK9740" i="1" s="1"/>
  <c r="BL9740" i="1" s="1"/>
  <c r="BN9740" i="1"/>
  <c r="BO9740" i="1" s="1"/>
  <c r="BP9740" i="1" s="1"/>
  <c r="BQ9740" i="1" s="1"/>
  <c r="BR9740" i="1" s="1"/>
  <c r="BS9740" i="1" s="1"/>
  <c r="BT9740" i="1" s="1"/>
  <c r="BJ9728" i="1"/>
  <c r="BK9728" i="1" s="1"/>
  <c r="BL9728" i="1" s="1"/>
  <c r="BN9728" i="1"/>
  <c r="BO9728" i="1" s="1"/>
  <c r="BP9728" i="1" s="1"/>
  <c r="BQ9728" i="1" s="1"/>
  <c r="BR9728" i="1" s="1"/>
  <c r="BS9728" i="1" s="1"/>
  <c r="BT9728" i="1" s="1"/>
  <c r="BN9961" i="1"/>
  <c r="BO9961" i="1" s="1"/>
  <c r="BP9961" i="1" s="1"/>
  <c r="BQ9961" i="1" s="1"/>
  <c r="BR9961" i="1" s="1"/>
  <c r="BS9961" i="1" s="1"/>
  <c r="BT9961" i="1" s="1"/>
  <c r="BJ9784" i="1"/>
  <c r="BK9784" i="1" s="1"/>
  <c r="BL9784" i="1" s="1"/>
  <c r="BN9784" i="1"/>
  <c r="BO9784" i="1" s="1"/>
  <c r="BP9784" i="1" s="1"/>
  <c r="BQ9784" i="1" s="1"/>
  <c r="BR9784" i="1" s="1"/>
  <c r="BS9784" i="1" s="1"/>
  <c r="BT9784" i="1" s="1"/>
  <c r="BN9682" i="1"/>
  <c r="BO9682" i="1" s="1"/>
  <c r="BP9682" i="1" s="1"/>
  <c r="BQ9682" i="1" s="1"/>
  <c r="BR9682" i="1" s="1"/>
  <c r="BS9682" i="1" s="1"/>
  <c r="BT9682" i="1" s="1"/>
  <c r="BJ9682" i="1"/>
  <c r="BK9682" i="1" s="1"/>
  <c r="BL9682" i="1" s="1"/>
  <c r="BN9870" i="1"/>
  <c r="BO9870" i="1" s="1"/>
  <c r="BP9870" i="1" s="1"/>
  <c r="BQ9870" i="1" s="1"/>
  <c r="BR9870" i="1" s="1"/>
  <c r="BS9870" i="1" s="1"/>
  <c r="BT9870" i="1" s="1"/>
  <c r="BJ9870" i="1"/>
  <c r="BK9870" i="1" s="1"/>
  <c r="BL9870" i="1" s="1"/>
  <c r="BN9985" i="1"/>
  <c r="BO9985" i="1" s="1"/>
  <c r="BP9985" i="1" s="1"/>
  <c r="BQ9985" i="1" s="1"/>
  <c r="BR9985" i="1" s="1"/>
  <c r="BS9985" i="1" s="1"/>
  <c r="BT9985" i="1" s="1"/>
  <c r="BN9817" i="1"/>
  <c r="BO9817" i="1" s="1"/>
  <c r="BP9817" i="1" s="1"/>
  <c r="BQ9817" i="1" s="1"/>
  <c r="BR9817" i="1" s="1"/>
  <c r="BS9817" i="1" s="1"/>
  <c r="BT9817" i="1" s="1"/>
  <c r="BJ9814" i="1"/>
  <c r="BK9814" i="1" s="1"/>
  <c r="BL9814" i="1" s="1"/>
  <c r="BJ9746" i="1"/>
  <c r="BK9746" i="1" s="1"/>
  <c r="BL9746" i="1" s="1"/>
  <c r="BN9719" i="1"/>
  <c r="BO9719" i="1" s="1"/>
  <c r="BP9719" i="1" s="1"/>
  <c r="BQ9719" i="1" s="1"/>
  <c r="BR9719" i="1" s="1"/>
  <c r="BS9719" i="1" s="1"/>
  <c r="BT9719" i="1" s="1"/>
  <c r="BJ9714" i="1"/>
  <c r="BK9714" i="1" s="1"/>
  <c r="BL9714" i="1" s="1"/>
  <c r="BN9714" i="1"/>
  <c r="BO9714" i="1" s="1"/>
  <c r="BP9714" i="1" s="1"/>
  <c r="BQ9714" i="1" s="1"/>
  <c r="BR9714" i="1" s="1"/>
  <c r="BS9714" i="1" s="1"/>
  <c r="BT9714" i="1" s="1"/>
  <c r="BN9665" i="1"/>
  <c r="BO9665" i="1" s="1"/>
  <c r="BP9665" i="1" s="1"/>
  <c r="BQ9665" i="1" s="1"/>
  <c r="BR9665" i="1" s="1"/>
  <c r="BS9665" i="1" s="1"/>
  <c r="BT9665" i="1" s="1"/>
  <c r="BJ9660" i="1"/>
  <c r="BK9660" i="1" s="1"/>
  <c r="BL9660" i="1" s="1"/>
  <c r="BJ9576" i="1"/>
  <c r="BK9576" i="1" s="1"/>
  <c r="BL9576" i="1" s="1"/>
  <c r="BN9576" i="1"/>
  <c r="BO9576" i="1" s="1"/>
  <c r="BP9576" i="1" s="1"/>
  <c r="BQ9576" i="1" s="1"/>
  <c r="BR9576" i="1" s="1"/>
  <c r="BS9576" i="1" s="1"/>
  <c r="BT9576" i="1" s="1"/>
  <c r="BJ9558" i="1"/>
  <c r="BK9558" i="1" s="1"/>
  <c r="BL9558" i="1" s="1"/>
  <c r="BJ9540" i="1"/>
  <c r="BK9540" i="1" s="1"/>
  <c r="BL9540" i="1" s="1"/>
  <c r="BJ9522" i="1"/>
  <c r="BK9522" i="1" s="1"/>
  <c r="BL9522" i="1" s="1"/>
  <c r="BN9522" i="1"/>
  <c r="BO9522" i="1" s="1"/>
  <c r="BP9522" i="1" s="1"/>
  <c r="BQ9522" i="1" s="1"/>
  <c r="BR9522" i="1" s="1"/>
  <c r="BS9522" i="1" s="1"/>
  <c r="BT9522" i="1" s="1"/>
  <c r="BJ9504" i="1"/>
  <c r="BK9504" i="1" s="1"/>
  <c r="BL9504" i="1" s="1"/>
  <c r="BJ9486" i="1"/>
  <c r="BK9486" i="1" s="1"/>
  <c r="BL9486" i="1" s="1"/>
  <c r="BJ9468" i="1"/>
  <c r="BK9468" i="1" s="1"/>
  <c r="BL9468" i="1" s="1"/>
  <c r="BN9468" i="1"/>
  <c r="BO9468" i="1" s="1"/>
  <c r="BP9468" i="1" s="1"/>
  <c r="BQ9468" i="1" s="1"/>
  <c r="BR9468" i="1" s="1"/>
  <c r="BS9468" i="1" s="1"/>
  <c r="BT9468" i="1" s="1"/>
  <c r="BJ9450" i="1"/>
  <c r="BK9450" i="1" s="1"/>
  <c r="BL9450" i="1" s="1"/>
  <c r="BJ9432" i="1"/>
  <c r="BK9432" i="1" s="1"/>
  <c r="BL9432" i="1" s="1"/>
  <c r="BJ9414" i="1"/>
  <c r="BK9414" i="1" s="1"/>
  <c r="BL9414" i="1" s="1"/>
  <c r="BN9414" i="1"/>
  <c r="BO9414" i="1" s="1"/>
  <c r="BP9414" i="1" s="1"/>
  <c r="BQ9414" i="1" s="1"/>
  <c r="BR9414" i="1" s="1"/>
  <c r="BS9414" i="1" s="1"/>
  <c r="BT9414" i="1" s="1"/>
  <c r="BJ9396" i="1"/>
  <c r="BK9396" i="1" s="1"/>
  <c r="BL9396" i="1" s="1"/>
  <c r="BJ9378" i="1"/>
  <c r="BK9378" i="1" s="1"/>
  <c r="BL9378" i="1" s="1"/>
  <c r="BJ9360" i="1"/>
  <c r="BK9360" i="1" s="1"/>
  <c r="BL9360" i="1" s="1"/>
  <c r="BN9360" i="1"/>
  <c r="BO9360" i="1" s="1"/>
  <c r="BP9360" i="1" s="1"/>
  <c r="BQ9360" i="1" s="1"/>
  <c r="BR9360" i="1" s="1"/>
  <c r="BS9360" i="1" s="1"/>
  <c r="BT9360" i="1" s="1"/>
  <c r="BJ9342" i="1"/>
  <c r="BK9342" i="1" s="1"/>
  <c r="BL9342" i="1" s="1"/>
  <c r="BJ9324" i="1"/>
  <c r="BK9324" i="1" s="1"/>
  <c r="BL9324" i="1" s="1"/>
  <c r="BJ9306" i="1"/>
  <c r="BK9306" i="1" s="1"/>
  <c r="BL9306" i="1" s="1"/>
  <c r="BN9306" i="1"/>
  <c r="BO9306" i="1" s="1"/>
  <c r="BP9306" i="1" s="1"/>
  <c r="BQ9306" i="1" s="1"/>
  <c r="BR9306" i="1" s="1"/>
  <c r="BS9306" i="1" s="1"/>
  <c r="BT9306" i="1" s="1"/>
  <c r="BJ9288" i="1"/>
  <c r="BK9288" i="1" s="1"/>
  <c r="BL9288" i="1" s="1"/>
  <c r="BJ9270" i="1"/>
  <c r="BK9270" i="1" s="1"/>
  <c r="BL9270" i="1" s="1"/>
  <c r="BJ9252" i="1"/>
  <c r="BK9252" i="1" s="1"/>
  <c r="BL9252" i="1" s="1"/>
  <c r="BN9252" i="1"/>
  <c r="BO9252" i="1" s="1"/>
  <c r="BP9252" i="1" s="1"/>
  <c r="BQ9252" i="1" s="1"/>
  <c r="BR9252" i="1" s="1"/>
  <c r="BS9252" i="1" s="1"/>
  <c r="BT9252" i="1" s="1"/>
  <c r="BJ9234" i="1"/>
  <c r="BK9234" i="1" s="1"/>
  <c r="BL9234" i="1" s="1"/>
  <c r="BN9966" i="1"/>
  <c r="BO9966" i="1" s="1"/>
  <c r="BP9966" i="1" s="1"/>
  <c r="BQ9966" i="1" s="1"/>
  <c r="BR9966" i="1" s="1"/>
  <c r="BS9966" i="1" s="1"/>
  <c r="BT9966" i="1" s="1"/>
  <c r="BJ9966" i="1"/>
  <c r="BK9966" i="1" s="1"/>
  <c r="BL9966" i="1" s="1"/>
  <c r="BN9907" i="1"/>
  <c r="BO9907" i="1" s="1"/>
  <c r="BP9907" i="1" s="1"/>
  <c r="BQ9907" i="1" s="1"/>
  <c r="BR9907" i="1" s="1"/>
  <c r="BS9907" i="1" s="1"/>
  <c r="BT9907" i="1" s="1"/>
  <c r="BJ9834" i="1"/>
  <c r="BK9834" i="1" s="1"/>
  <c r="BL9834" i="1" s="1"/>
  <c r="BJ9742" i="1"/>
  <c r="BK9742" i="1" s="1"/>
  <c r="BL9742" i="1" s="1"/>
  <c r="BN9742" i="1"/>
  <c r="BO9742" i="1" s="1"/>
  <c r="BP9742" i="1" s="1"/>
  <c r="BQ9742" i="1" s="1"/>
  <c r="BR9742" i="1" s="1"/>
  <c r="BS9742" i="1" s="1"/>
  <c r="BT9742" i="1" s="1"/>
  <c r="BN9703" i="1"/>
  <c r="BO9703" i="1" s="1"/>
  <c r="BP9703" i="1" s="1"/>
  <c r="BQ9703" i="1" s="1"/>
  <c r="BR9703" i="1" s="1"/>
  <c r="BS9703" i="1" s="1"/>
  <c r="BT9703" i="1" s="1"/>
  <c r="BN9667" i="1"/>
  <c r="BO9667" i="1" s="1"/>
  <c r="BP9667" i="1" s="1"/>
  <c r="BQ9667" i="1" s="1"/>
  <c r="BR9667" i="1" s="1"/>
  <c r="BS9667" i="1" s="1"/>
  <c r="BT9667" i="1" s="1"/>
  <c r="BJ9654" i="1"/>
  <c r="BK9654" i="1" s="1"/>
  <c r="BL9654" i="1" s="1"/>
  <c r="BN9654" i="1"/>
  <c r="BO9654" i="1" s="1"/>
  <c r="BP9654" i="1" s="1"/>
  <c r="BQ9654" i="1" s="1"/>
  <c r="BR9654" i="1" s="1"/>
  <c r="BS9654" i="1" s="1"/>
  <c r="BT9654" i="1" s="1"/>
  <c r="BJ9149" i="1"/>
  <c r="BK9149" i="1" s="1"/>
  <c r="BL9149" i="1" s="1"/>
  <c r="BN9149" i="1"/>
  <c r="BO9149" i="1" s="1"/>
  <c r="BP9149" i="1" s="1"/>
  <c r="BQ9149" i="1" s="1"/>
  <c r="BR9149" i="1" s="1"/>
  <c r="BS9149" i="1" s="1"/>
  <c r="BT9149" i="1" s="1"/>
  <c r="BJ9077" i="1"/>
  <c r="BK9077" i="1" s="1"/>
  <c r="BL9077" i="1" s="1"/>
  <c r="BN9077" i="1"/>
  <c r="BO9077" i="1" s="1"/>
  <c r="BP9077" i="1" s="1"/>
  <c r="BQ9077" i="1" s="1"/>
  <c r="BR9077" i="1" s="1"/>
  <c r="BS9077" i="1" s="1"/>
  <c r="BT9077" i="1" s="1"/>
  <c r="BJ9005" i="1"/>
  <c r="BK9005" i="1" s="1"/>
  <c r="BL9005" i="1" s="1"/>
  <c r="BN9005" i="1"/>
  <c r="BO9005" i="1" s="1"/>
  <c r="BP9005" i="1" s="1"/>
  <c r="BQ9005" i="1" s="1"/>
  <c r="BR9005" i="1" s="1"/>
  <c r="BS9005" i="1" s="1"/>
  <c r="BT9005" i="1" s="1"/>
  <c r="BJ8933" i="1"/>
  <c r="BK8933" i="1" s="1"/>
  <c r="BL8933" i="1" s="1"/>
  <c r="BN8933" i="1"/>
  <c r="BO8933" i="1" s="1"/>
  <c r="BP8933" i="1" s="1"/>
  <c r="BQ8933" i="1" s="1"/>
  <c r="BR8933" i="1" s="1"/>
  <c r="BS8933" i="1" s="1"/>
  <c r="BT8933" i="1" s="1"/>
  <c r="BN9543" i="1"/>
  <c r="BO9543" i="1" s="1"/>
  <c r="BP9543" i="1" s="1"/>
  <c r="BQ9543" i="1" s="1"/>
  <c r="BR9543" i="1" s="1"/>
  <c r="BS9543" i="1" s="1"/>
  <c r="BT9543" i="1" s="1"/>
  <c r="BN9507" i="1"/>
  <c r="BO9507" i="1" s="1"/>
  <c r="BP9507" i="1" s="1"/>
  <c r="BQ9507" i="1" s="1"/>
  <c r="BR9507" i="1" s="1"/>
  <c r="BS9507" i="1" s="1"/>
  <c r="BT9507" i="1" s="1"/>
  <c r="BN9471" i="1"/>
  <c r="BO9471" i="1" s="1"/>
  <c r="BP9471" i="1" s="1"/>
  <c r="BQ9471" i="1" s="1"/>
  <c r="BR9471" i="1" s="1"/>
  <c r="BS9471" i="1" s="1"/>
  <c r="BT9471" i="1" s="1"/>
  <c r="BN9435" i="1"/>
  <c r="BO9435" i="1" s="1"/>
  <c r="BP9435" i="1" s="1"/>
  <c r="BQ9435" i="1" s="1"/>
  <c r="BR9435" i="1" s="1"/>
  <c r="BS9435" i="1" s="1"/>
  <c r="BT9435" i="1" s="1"/>
  <c r="BJ9143" i="1"/>
  <c r="BK9143" i="1" s="1"/>
  <c r="BL9143" i="1" s="1"/>
  <c r="BN9143" i="1"/>
  <c r="BO9143" i="1" s="1"/>
  <c r="BP9143" i="1" s="1"/>
  <c r="BQ9143" i="1" s="1"/>
  <c r="BR9143" i="1" s="1"/>
  <c r="BS9143" i="1" s="1"/>
  <c r="BT9143" i="1" s="1"/>
  <c r="BN9103" i="1"/>
  <c r="BO9103" i="1" s="1"/>
  <c r="BP9103" i="1" s="1"/>
  <c r="BQ9103" i="1" s="1"/>
  <c r="BR9103" i="1" s="1"/>
  <c r="BS9103" i="1" s="1"/>
  <c r="BT9103" i="1" s="1"/>
  <c r="BJ9035" i="1"/>
  <c r="BK9035" i="1" s="1"/>
  <c r="BL9035" i="1" s="1"/>
  <c r="BN9035" i="1"/>
  <c r="BO9035" i="1" s="1"/>
  <c r="BP9035" i="1" s="1"/>
  <c r="BQ9035" i="1" s="1"/>
  <c r="BR9035" i="1" s="1"/>
  <c r="BS9035" i="1" s="1"/>
  <c r="BT9035" i="1" s="1"/>
  <c r="BN8968" i="1"/>
  <c r="BO8968" i="1" s="1"/>
  <c r="BP8968" i="1" s="1"/>
  <c r="BQ8968" i="1" s="1"/>
  <c r="BR8968" i="1" s="1"/>
  <c r="BS8968" i="1" s="1"/>
  <c r="BT8968" i="1" s="1"/>
  <c r="BJ9357" i="1"/>
  <c r="BK9357" i="1" s="1"/>
  <c r="BL9357" i="1" s="1"/>
  <c r="BN9357" i="1"/>
  <c r="BO9357" i="1" s="1"/>
  <c r="BP9357" i="1" s="1"/>
  <c r="BQ9357" i="1" s="1"/>
  <c r="BR9357" i="1" s="1"/>
  <c r="BS9357" i="1" s="1"/>
  <c r="BT9357" i="1" s="1"/>
  <c r="BN9266" i="1"/>
  <c r="BO9266" i="1" s="1"/>
  <c r="BP9266" i="1" s="1"/>
  <c r="BQ9266" i="1" s="1"/>
  <c r="BR9266" i="1" s="1"/>
  <c r="BS9266" i="1" s="1"/>
  <c r="BT9266" i="1" s="1"/>
  <c r="BJ9189" i="1"/>
  <c r="BK9189" i="1" s="1"/>
  <c r="BL9189" i="1" s="1"/>
  <c r="BN9189" i="1"/>
  <c r="BO9189" i="1" s="1"/>
  <c r="BP9189" i="1" s="1"/>
  <c r="BQ9189" i="1" s="1"/>
  <c r="BR9189" i="1" s="1"/>
  <c r="BS9189" i="1" s="1"/>
  <c r="BT9189" i="1" s="1"/>
  <c r="BJ9174" i="1"/>
  <c r="BK9174" i="1" s="1"/>
  <c r="BL9174" i="1" s="1"/>
  <c r="BN9086" i="1"/>
  <c r="BO9086" i="1" s="1"/>
  <c r="BP9086" i="1" s="1"/>
  <c r="BQ9086" i="1" s="1"/>
  <c r="BR9086" i="1" s="1"/>
  <c r="BS9086" i="1" s="1"/>
  <c r="BT9086" i="1" s="1"/>
  <c r="BJ9081" i="1"/>
  <c r="BK9081" i="1" s="1"/>
  <c r="BL9081" i="1" s="1"/>
  <c r="BN9081" i="1"/>
  <c r="BO9081" i="1" s="1"/>
  <c r="BP9081" i="1" s="1"/>
  <c r="BQ9081" i="1" s="1"/>
  <c r="BR9081" i="1" s="1"/>
  <c r="BS9081" i="1" s="1"/>
  <c r="BT9081" i="1" s="1"/>
  <c r="BJ9066" i="1"/>
  <c r="BK9066" i="1" s="1"/>
  <c r="BL9066" i="1" s="1"/>
  <c r="BN9066" i="1"/>
  <c r="BO9066" i="1" s="1"/>
  <c r="BP9066" i="1" s="1"/>
  <c r="BQ9066" i="1" s="1"/>
  <c r="BR9066" i="1" s="1"/>
  <c r="BS9066" i="1" s="1"/>
  <c r="BT9066" i="1" s="1"/>
  <c r="BN8978" i="1"/>
  <c r="BO8978" i="1" s="1"/>
  <c r="BP8978" i="1" s="1"/>
  <c r="BQ8978" i="1" s="1"/>
  <c r="BR8978" i="1" s="1"/>
  <c r="BS8978" i="1" s="1"/>
  <c r="BT8978" i="1" s="1"/>
  <c r="BJ8973" i="1"/>
  <c r="BK8973" i="1" s="1"/>
  <c r="BL8973" i="1" s="1"/>
  <c r="BJ8958" i="1"/>
  <c r="BK8958" i="1" s="1"/>
  <c r="BL8958" i="1" s="1"/>
  <c r="BN8958" i="1"/>
  <c r="BO8958" i="1" s="1"/>
  <c r="BP8958" i="1" s="1"/>
  <c r="BQ8958" i="1" s="1"/>
  <c r="BR8958" i="1" s="1"/>
  <c r="BS8958" i="1" s="1"/>
  <c r="BT8958" i="1" s="1"/>
  <c r="BJ9210" i="1"/>
  <c r="BK9210" i="1" s="1"/>
  <c r="BL9210" i="1" s="1"/>
  <c r="BJ9167" i="1"/>
  <c r="BK9167" i="1" s="1"/>
  <c r="BL9167" i="1" s="1"/>
  <c r="BN9152" i="1"/>
  <c r="BO9152" i="1" s="1"/>
  <c r="BP9152" i="1" s="1"/>
  <c r="BQ9152" i="1" s="1"/>
  <c r="BR9152" i="1" s="1"/>
  <c r="BS9152" i="1" s="1"/>
  <c r="BT9152" i="1" s="1"/>
  <c r="BJ9147" i="1"/>
  <c r="BK9147" i="1" s="1"/>
  <c r="BL9147" i="1" s="1"/>
  <c r="BJ9132" i="1"/>
  <c r="BK9132" i="1" s="1"/>
  <c r="BL9132" i="1" s="1"/>
  <c r="BN9132" i="1"/>
  <c r="BO9132" i="1" s="1"/>
  <c r="BP9132" i="1" s="1"/>
  <c r="BQ9132" i="1" s="1"/>
  <c r="BR9132" i="1" s="1"/>
  <c r="BS9132" i="1" s="1"/>
  <c r="BT9132" i="1" s="1"/>
  <c r="BJ8951" i="1"/>
  <c r="BK8951" i="1" s="1"/>
  <c r="BL8951" i="1" s="1"/>
  <c r="BN8951" i="1"/>
  <c r="BO8951" i="1" s="1"/>
  <c r="BP8951" i="1" s="1"/>
  <c r="BQ8951" i="1" s="1"/>
  <c r="BR8951" i="1" s="1"/>
  <c r="BS8951" i="1" s="1"/>
  <c r="BT8951" i="1" s="1"/>
  <c r="BN8936" i="1"/>
  <c r="BO8936" i="1" s="1"/>
  <c r="BP8936" i="1" s="1"/>
  <c r="BQ8936" i="1" s="1"/>
  <c r="BR8936" i="1" s="1"/>
  <c r="BS8936" i="1" s="1"/>
  <c r="BT8936" i="1" s="1"/>
  <c r="BN8931" i="1"/>
  <c r="BO8931" i="1" s="1"/>
  <c r="BP8931" i="1" s="1"/>
  <c r="BQ8931" i="1" s="1"/>
  <c r="BR8931" i="1" s="1"/>
  <c r="BS8931" i="1" s="1"/>
  <c r="BT8931" i="1" s="1"/>
  <c r="BJ8931" i="1"/>
  <c r="BK8931" i="1" s="1"/>
  <c r="BL8931" i="1" s="1"/>
  <c r="BN9386" i="1"/>
  <c r="BO9386" i="1" s="1"/>
  <c r="BP9386" i="1" s="1"/>
  <c r="BQ9386" i="1" s="1"/>
  <c r="BR9386" i="1" s="1"/>
  <c r="BS9386" i="1" s="1"/>
  <c r="BT9386" i="1" s="1"/>
  <c r="BJ9261" i="1"/>
  <c r="BK9261" i="1" s="1"/>
  <c r="BL9261" i="1" s="1"/>
  <c r="BN9261" i="1"/>
  <c r="BO9261" i="1" s="1"/>
  <c r="BP9261" i="1" s="1"/>
  <c r="BQ9261" i="1" s="1"/>
  <c r="BR9261" i="1" s="1"/>
  <c r="BS9261" i="1" s="1"/>
  <c r="BT9261" i="1" s="1"/>
  <c r="BN9217" i="1"/>
  <c r="BO9217" i="1" s="1"/>
  <c r="BP9217" i="1" s="1"/>
  <c r="BQ9217" i="1" s="1"/>
  <c r="BR9217" i="1" s="1"/>
  <c r="BS9217" i="1" s="1"/>
  <c r="BT9217" i="1" s="1"/>
  <c r="BN9110" i="1"/>
  <c r="BO9110" i="1" s="1"/>
  <c r="BP9110" i="1" s="1"/>
  <c r="BQ9110" i="1" s="1"/>
  <c r="BR9110" i="1" s="1"/>
  <c r="BS9110" i="1" s="1"/>
  <c r="BT9110" i="1" s="1"/>
  <c r="BJ9105" i="1"/>
  <c r="BK9105" i="1" s="1"/>
  <c r="BL9105" i="1" s="1"/>
  <c r="BJ9090" i="1"/>
  <c r="BK9090" i="1" s="1"/>
  <c r="BL9090" i="1" s="1"/>
  <c r="BN9090" i="1"/>
  <c r="BO9090" i="1" s="1"/>
  <c r="BP9090" i="1" s="1"/>
  <c r="BQ9090" i="1" s="1"/>
  <c r="BR9090" i="1" s="1"/>
  <c r="BS9090" i="1" s="1"/>
  <c r="BT9090" i="1" s="1"/>
  <c r="BN9002" i="1"/>
  <c r="BO9002" i="1" s="1"/>
  <c r="BP9002" i="1" s="1"/>
  <c r="BQ9002" i="1" s="1"/>
  <c r="BR9002" i="1" s="1"/>
  <c r="BS9002" i="1" s="1"/>
  <c r="BT9002" i="1" s="1"/>
  <c r="BN8997" i="1"/>
  <c r="BO8997" i="1" s="1"/>
  <c r="BP8997" i="1" s="1"/>
  <c r="BQ8997" i="1" s="1"/>
  <c r="BR8997" i="1" s="1"/>
  <c r="BS8997" i="1" s="1"/>
  <c r="BT8997" i="1" s="1"/>
  <c r="BJ8997" i="1"/>
  <c r="BK8997" i="1" s="1"/>
  <c r="BL8997" i="1" s="1"/>
  <c r="BJ8982" i="1"/>
  <c r="BK8982" i="1" s="1"/>
  <c r="BL8982" i="1" s="1"/>
  <c r="BJ8917" i="1"/>
  <c r="BK8917" i="1" s="1"/>
  <c r="BL8917" i="1" s="1"/>
  <c r="BN8906" i="1"/>
  <c r="BO8906" i="1" s="1"/>
  <c r="BP8906" i="1" s="1"/>
  <c r="BQ8906" i="1" s="1"/>
  <c r="BR8906" i="1" s="1"/>
  <c r="BS8906" i="1" s="1"/>
  <c r="BT8906" i="1" s="1"/>
  <c r="BJ8881" i="1"/>
  <c r="BK8881" i="1" s="1"/>
  <c r="BL8881" i="1" s="1"/>
  <c r="BN8870" i="1"/>
  <c r="BO8870" i="1" s="1"/>
  <c r="BP8870" i="1" s="1"/>
  <c r="BQ8870" i="1" s="1"/>
  <c r="BR8870" i="1" s="1"/>
  <c r="BS8870" i="1" s="1"/>
  <c r="BT8870" i="1" s="1"/>
  <c r="BJ8845" i="1"/>
  <c r="BK8845" i="1" s="1"/>
  <c r="BL8845" i="1" s="1"/>
  <c r="BN8834" i="1"/>
  <c r="BO8834" i="1" s="1"/>
  <c r="BP8834" i="1" s="1"/>
  <c r="BQ8834" i="1" s="1"/>
  <c r="BR8834" i="1" s="1"/>
  <c r="BS8834" i="1" s="1"/>
  <c r="BT8834" i="1" s="1"/>
  <c r="BJ8809" i="1"/>
  <c r="BK8809" i="1" s="1"/>
  <c r="BL8809" i="1" s="1"/>
  <c r="BN8798" i="1"/>
  <c r="BO8798" i="1" s="1"/>
  <c r="BP8798" i="1" s="1"/>
  <c r="BQ8798" i="1" s="1"/>
  <c r="BR8798" i="1" s="1"/>
  <c r="BS8798" i="1" s="1"/>
  <c r="BT8798" i="1" s="1"/>
  <c r="BJ8955" i="1"/>
  <c r="BK8955" i="1" s="1"/>
  <c r="BL8955" i="1" s="1"/>
  <c r="BJ8928" i="1"/>
  <c r="BK8928" i="1" s="1"/>
  <c r="BL8928" i="1" s="1"/>
  <c r="BJ8910" i="1"/>
  <c r="BK8910" i="1" s="1"/>
  <c r="BL8910" i="1" s="1"/>
  <c r="BJ8892" i="1"/>
  <c r="BK8892" i="1" s="1"/>
  <c r="BL8892" i="1" s="1"/>
  <c r="BN8892" i="1"/>
  <c r="BO8892" i="1" s="1"/>
  <c r="BP8892" i="1" s="1"/>
  <c r="BQ8892" i="1" s="1"/>
  <c r="BR8892" i="1" s="1"/>
  <c r="BS8892" i="1" s="1"/>
  <c r="BT8892" i="1" s="1"/>
  <c r="BJ8874" i="1"/>
  <c r="BK8874" i="1" s="1"/>
  <c r="BL8874" i="1" s="1"/>
  <c r="BJ8856" i="1"/>
  <c r="BK8856" i="1" s="1"/>
  <c r="BL8856" i="1" s="1"/>
  <c r="BJ8838" i="1"/>
  <c r="BK8838" i="1" s="1"/>
  <c r="BL8838" i="1" s="1"/>
  <c r="BN8838" i="1"/>
  <c r="BO8838" i="1" s="1"/>
  <c r="BP8838" i="1" s="1"/>
  <c r="BQ8838" i="1" s="1"/>
  <c r="BR8838" i="1" s="1"/>
  <c r="BS8838" i="1" s="1"/>
  <c r="BT8838" i="1" s="1"/>
  <c r="BN8120" i="1"/>
  <c r="BO8120" i="1" s="1"/>
  <c r="BP8120" i="1" s="1"/>
  <c r="BQ8120" i="1" s="1"/>
  <c r="BR8120" i="1" s="1"/>
  <c r="BJ8120" i="1"/>
  <c r="BK8120" i="1" s="1"/>
  <c r="BL8120" i="1" s="1"/>
  <c r="BN8109" i="1"/>
  <c r="BO8109" i="1" s="1"/>
  <c r="BP8109" i="1" s="1"/>
  <c r="BQ8109" i="1" s="1"/>
  <c r="BR8109" i="1" s="1"/>
  <c r="BJ8084" i="1"/>
  <c r="BK8084" i="1" s="1"/>
  <c r="BL8084" i="1" s="1"/>
  <c r="BN8073" i="1"/>
  <c r="BO8073" i="1" s="1"/>
  <c r="BP8073" i="1" s="1"/>
  <c r="BQ8073" i="1" s="1"/>
  <c r="BR8073" i="1" s="1"/>
  <c r="BS8073" i="1" s="1"/>
  <c r="BT8073" i="1" s="1"/>
  <c r="BN8048" i="1"/>
  <c r="BO8048" i="1" s="1"/>
  <c r="BP8048" i="1" s="1"/>
  <c r="BQ8048" i="1" s="1"/>
  <c r="BR8048" i="1" s="1"/>
  <c r="BS8048" i="1" s="1"/>
  <c r="BT8048" i="1" s="1"/>
  <c r="BJ8048" i="1"/>
  <c r="BK8048" i="1" s="1"/>
  <c r="BL8048" i="1" s="1"/>
  <c r="BN8037" i="1"/>
  <c r="BO8037" i="1" s="1"/>
  <c r="BP8037" i="1" s="1"/>
  <c r="BQ8037" i="1" s="1"/>
  <c r="BR8037" i="1" s="1"/>
  <c r="BS8037" i="1" s="1"/>
  <c r="BT8037" i="1" s="1"/>
  <c r="BJ8012" i="1"/>
  <c r="BK8012" i="1" s="1"/>
  <c r="BL8012" i="1" s="1"/>
  <c r="BN8012" i="1"/>
  <c r="BO8012" i="1" s="1"/>
  <c r="BP8012" i="1" s="1"/>
  <c r="BQ8012" i="1" s="1"/>
  <c r="BR8012" i="1" s="1"/>
  <c r="BS8012" i="1" s="1"/>
  <c r="BT8012" i="1" s="1"/>
  <c r="BN8001" i="1"/>
  <c r="BO8001" i="1" s="1"/>
  <c r="BP8001" i="1" s="1"/>
  <c r="BQ8001" i="1" s="1"/>
  <c r="BR8001" i="1" s="1"/>
  <c r="BS8001" i="1" s="1"/>
  <c r="BT8001" i="1" s="1"/>
  <c r="BJ7976" i="1"/>
  <c r="BK7976" i="1" s="1"/>
  <c r="BL7976" i="1" s="1"/>
  <c r="BN7965" i="1"/>
  <c r="BO7965" i="1" s="1"/>
  <c r="BP7965" i="1" s="1"/>
  <c r="BQ7965" i="1" s="1"/>
  <c r="BR7965" i="1" s="1"/>
  <c r="BS7965" i="1" s="1"/>
  <c r="BT7965" i="1" s="1"/>
  <c r="BJ7940" i="1"/>
  <c r="BK7940" i="1" s="1"/>
  <c r="BL7940" i="1" s="1"/>
  <c r="BN9320" i="1"/>
  <c r="BO9320" i="1" s="1"/>
  <c r="BP9320" i="1" s="1"/>
  <c r="BQ9320" i="1" s="1"/>
  <c r="BR9320" i="1" s="1"/>
  <c r="BS9320" i="1" s="1"/>
  <c r="BT9320" i="1" s="1"/>
  <c r="BN9032" i="1"/>
  <c r="BO9032" i="1" s="1"/>
  <c r="BP9032" i="1" s="1"/>
  <c r="BQ9032" i="1" s="1"/>
  <c r="BR9032" i="1" s="1"/>
  <c r="BS9032" i="1" s="1"/>
  <c r="BT9032" i="1" s="1"/>
  <c r="BN8782" i="1"/>
  <c r="BO8782" i="1" s="1"/>
  <c r="BP8782" i="1" s="1"/>
  <c r="BQ8782" i="1" s="1"/>
  <c r="BR8782" i="1" s="1"/>
  <c r="BS8782" i="1" s="1"/>
  <c r="BT8782" i="1" s="1"/>
  <c r="BN8764" i="1"/>
  <c r="BO8764" i="1" s="1"/>
  <c r="BP8764" i="1" s="1"/>
  <c r="BQ8764" i="1" s="1"/>
  <c r="BR8764" i="1" s="1"/>
  <c r="BS8764" i="1" s="1"/>
  <c r="BT8764" i="1" s="1"/>
  <c r="BN8746" i="1"/>
  <c r="BO8746" i="1" s="1"/>
  <c r="BP8746" i="1" s="1"/>
  <c r="BQ8746" i="1" s="1"/>
  <c r="BR8746" i="1" s="1"/>
  <c r="BS8746" i="1" s="1"/>
  <c r="BT8746" i="1" s="1"/>
  <c r="BN8728" i="1"/>
  <c r="BO8728" i="1" s="1"/>
  <c r="BP8728" i="1" s="1"/>
  <c r="BQ8728" i="1" s="1"/>
  <c r="BR8728" i="1" s="1"/>
  <c r="BS8728" i="1" s="1"/>
  <c r="BT8728" i="1" s="1"/>
  <c r="BN8710" i="1"/>
  <c r="BO8710" i="1" s="1"/>
  <c r="BP8710" i="1" s="1"/>
  <c r="BQ8710" i="1" s="1"/>
  <c r="BR8710" i="1" s="1"/>
  <c r="BS8710" i="1" s="1"/>
  <c r="BT8710" i="1" s="1"/>
  <c r="BN8692" i="1"/>
  <c r="BO8692" i="1" s="1"/>
  <c r="BP8692" i="1" s="1"/>
  <c r="BQ8692" i="1" s="1"/>
  <c r="BR8692" i="1" s="1"/>
  <c r="BS8692" i="1" s="1"/>
  <c r="BT8692" i="1" s="1"/>
  <c r="BN8674" i="1"/>
  <c r="BO8674" i="1" s="1"/>
  <c r="BP8674" i="1" s="1"/>
  <c r="BQ8674" i="1" s="1"/>
  <c r="BR8674" i="1" s="1"/>
  <c r="BS8674" i="1" s="1"/>
  <c r="BT8674" i="1" s="1"/>
  <c r="BN8656" i="1"/>
  <c r="BO8656" i="1" s="1"/>
  <c r="BP8656" i="1" s="1"/>
  <c r="BQ8656" i="1" s="1"/>
  <c r="BR8656" i="1" s="1"/>
  <c r="BS8656" i="1" s="1"/>
  <c r="BT8656" i="1" s="1"/>
  <c r="BN8638" i="1"/>
  <c r="BO8638" i="1" s="1"/>
  <c r="BP8638" i="1" s="1"/>
  <c r="BQ8638" i="1" s="1"/>
  <c r="BR8638" i="1" s="1"/>
  <c r="BS8638" i="1" s="1"/>
  <c r="BT8638" i="1" s="1"/>
  <c r="BN8620" i="1"/>
  <c r="BO8620" i="1" s="1"/>
  <c r="BP8620" i="1" s="1"/>
  <c r="BQ8620" i="1" s="1"/>
  <c r="BR8620" i="1" s="1"/>
  <c r="BS8620" i="1" s="1"/>
  <c r="BT8620" i="1" s="1"/>
  <c r="BN8602" i="1"/>
  <c r="BO8602" i="1" s="1"/>
  <c r="BP8602" i="1" s="1"/>
  <c r="BQ8602" i="1" s="1"/>
  <c r="BR8602" i="1" s="1"/>
  <c r="BS8602" i="1" s="1"/>
  <c r="BT8602" i="1" s="1"/>
  <c r="BN8584" i="1"/>
  <c r="BO8584" i="1" s="1"/>
  <c r="BP8584" i="1" s="1"/>
  <c r="BQ8584" i="1" s="1"/>
  <c r="BR8584" i="1" s="1"/>
  <c r="BS8584" i="1" s="1"/>
  <c r="BT8584" i="1" s="1"/>
  <c r="BN8566" i="1"/>
  <c r="BO8566" i="1" s="1"/>
  <c r="BP8566" i="1" s="1"/>
  <c r="BQ8566" i="1" s="1"/>
  <c r="BR8566" i="1" s="1"/>
  <c r="BS8566" i="1" s="1"/>
  <c r="BT8566" i="1" s="1"/>
  <c r="BN8548" i="1"/>
  <c r="BO8548" i="1" s="1"/>
  <c r="BP8548" i="1" s="1"/>
  <c r="BQ8548" i="1" s="1"/>
  <c r="BR8548" i="1" s="1"/>
  <c r="BS8548" i="1" s="1"/>
  <c r="BT8548" i="1" s="1"/>
  <c r="BN8530" i="1"/>
  <c r="BO8530" i="1" s="1"/>
  <c r="BP8530" i="1" s="1"/>
  <c r="BQ8530" i="1" s="1"/>
  <c r="BR8530" i="1" s="1"/>
  <c r="BS8530" i="1" s="1"/>
  <c r="BT8530" i="1" s="1"/>
  <c r="BN8512" i="1"/>
  <c r="BO8512" i="1" s="1"/>
  <c r="BP8512" i="1" s="1"/>
  <c r="BQ8512" i="1" s="1"/>
  <c r="BR8512" i="1" s="1"/>
  <c r="BS8512" i="1" s="1"/>
  <c r="BT8512" i="1" s="1"/>
  <c r="BN8494" i="1"/>
  <c r="BO8494" i="1" s="1"/>
  <c r="BP8494" i="1" s="1"/>
  <c r="BQ8494" i="1" s="1"/>
  <c r="BR8494" i="1" s="1"/>
  <c r="BS8494" i="1" s="1"/>
  <c r="BT8494" i="1" s="1"/>
  <c r="BN8476" i="1"/>
  <c r="BO8476" i="1" s="1"/>
  <c r="BP8476" i="1" s="1"/>
  <c r="BQ8476" i="1" s="1"/>
  <c r="BR8476" i="1" s="1"/>
  <c r="BS8476" i="1" s="1"/>
  <c r="BT8476" i="1" s="1"/>
  <c r="BN8458" i="1"/>
  <c r="BO8458" i="1" s="1"/>
  <c r="BP8458" i="1" s="1"/>
  <c r="BQ8458" i="1" s="1"/>
  <c r="BR8458" i="1" s="1"/>
  <c r="BS8458" i="1" s="1"/>
  <c r="BT8458" i="1" s="1"/>
  <c r="BJ8428" i="1"/>
  <c r="BK8428" i="1" s="1"/>
  <c r="BL8428" i="1" s="1"/>
  <c r="BJ8395" i="1"/>
  <c r="BK8395" i="1" s="1"/>
  <c r="BL8395" i="1" s="1"/>
  <c r="BN8395" i="1"/>
  <c r="BO8395" i="1" s="1"/>
  <c r="BP8395" i="1" s="1"/>
  <c r="BQ8395" i="1" s="1"/>
  <c r="BR8395" i="1" s="1"/>
  <c r="BS8395" i="1" s="1"/>
  <c r="BT8395" i="1" s="1"/>
  <c r="BJ8320" i="1"/>
  <c r="BK8320" i="1" s="1"/>
  <c r="BL8320" i="1" s="1"/>
  <c r="BN9063" i="1"/>
  <c r="BO9063" i="1" s="1"/>
  <c r="BP9063" i="1" s="1"/>
  <c r="BQ9063" i="1" s="1"/>
  <c r="BR9063" i="1" s="1"/>
  <c r="BS9063" i="1" s="1"/>
  <c r="BT9063" i="1" s="1"/>
  <c r="BJ9063" i="1"/>
  <c r="BK9063" i="1" s="1"/>
  <c r="BL9063" i="1" s="1"/>
  <c r="BN8975" i="1"/>
  <c r="BO8975" i="1" s="1"/>
  <c r="BP8975" i="1" s="1"/>
  <c r="BQ8975" i="1" s="1"/>
  <c r="BR8975" i="1" s="1"/>
  <c r="BS8975" i="1" s="1"/>
  <c r="BT8975" i="1" s="1"/>
  <c r="BN8801" i="1"/>
  <c r="BO8801" i="1" s="1"/>
  <c r="BP8801" i="1" s="1"/>
  <c r="BQ8801" i="1" s="1"/>
  <c r="BR8801" i="1" s="1"/>
  <c r="BS8801" i="1" s="1"/>
  <c r="BT8801" i="1" s="1"/>
  <c r="BJ8689" i="1"/>
  <c r="BK8689" i="1" s="1"/>
  <c r="BL8689" i="1" s="1"/>
  <c r="BJ8581" i="1"/>
  <c r="BK8581" i="1" s="1"/>
  <c r="BL8581" i="1" s="1"/>
  <c r="BJ8473" i="1"/>
  <c r="BK8473" i="1" s="1"/>
  <c r="BL8473" i="1" s="1"/>
  <c r="BN8473" i="1"/>
  <c r="BO8473" i="1" s="1"/>
  <c r="BP8473" i="1" s="1"/>
  <c r="BQ8473" i="1" s="1"/>
  <c r="BR8473" i="1" s="1"/>
  <c r="BS8473" i="1" s="1"/>
  <c r="BT8473" i="1" s="1"/>
  <c r="BN8438" i="1"/>
  <c r="BO8438" i="1" s="1"/>
  <c r="BP8438" i="1" s="1"/>
  <c r="BQ8438" i="1" s="1"/>
  <c r="BR8438" i="1" s="1"/>
  <c r="BS8438" i="1" s="1"/>
  <c r="BT8438" i="1" s="1"/>
  <c r="BN8384" i="1"/>
  <c r="BO8384" i="1" s="1"/>
  <c r="BP8384" i="1" s="1"/>
  <c r="BQ8384" i="1" s="1"/>
  <c r="BR8384" i="1" s="1"/>
  <c r="BS8384" i="1" s="1"/>
  <c r="BT8384" i="1" s="1"/>
  <c r="BN8330" i="1"/>
  <c r="BO8330" i="1" s="1"/>
  <c r="BP8330" i="1" s="1"/>
  <c r="BQ8330" i="1" s="1"/>
  <c r="BR8330" i="1" s="1"/>
  <c r="BS8330" i="1" s="1"/>
  <c r="BT8330" i="1" s="1"/>
  <c r="BN8276" i="1"/>
  <c r="BO8276" i="1" s="1"/>
  <c r="BP8276" i="1" s="1"/>
  <c r="BQ8276" i="1" s="1"/>
  <c r="BR8276" i="1" s="1"/>
  <c r="BS8276" i="1" s="1"/>
  <c r="BT8276" i="1" s="1"/>
  <c r="BN8222" i="1"/>
  <c r="BO8222" i="1" s="1"/>
  <c r="BP8222" i="1" s="1"/>
  <c r="BQ8222" i="1" s="1"/>
  <c r="BR8222" i="1" s="1"/>
  <c r="BS8222" i="1" s="1"/>
  <c r="BT8222" i="1" s="1"/>
  <c r="BN9251" i="1"/>
  <c r="BO9251" i="1" s="1"/>
  <c r="BP9251" i="1" s="1"/>
  <c r="BQ9251" i="1" s="1"/>
  <c r="BR9251" i="1" s="1"/>
  <c r="BS9251" i="1" s="1"/>
  <c r="BT9251" i="1" s="1"/>
  <c r="BN8831" i="1"/>
  <c r="BO8831" i="1" s="1"/>
  <c r="BP8831" i="1" s="1"/>
  <c r="BQ8831" i="1" s="1"/>
  <c r="BR8831" i="1" s="1"/>
  <c r="BS8831" i="1" s="1"/>
  <c r="BT8831" i="1" s="1"/>
  <c r="BN8774" i="1"/>
  <c r="BO8774" i="1" s="1"/>
  <c r="BP8774" i="1" s="1"/>
  <c r="BQ8774" i="1" s="1"/>
  <c r="BR8774" i="1" s="1"/>
  <c r="BS8774" i="1" s="1"/>
  <c r="BT8774" i="1" s="1"/>
  <c r="BN8704" i="1"/>
  <c r="BO8704" i="1" s="1"/>
  <c r="BP8704" i="1" s="1"/>
  <c r="BQ8704" i="1" s="1"/>
  <c r="BR8704" i="1" s="1"/>
  <c r="BS8704" i="1" s="1"/>
  <c r="BT8704" i="1" s="1"/>
  <c r="BN8666" i="1"/>
  <c r="BO8666" i="1" s="1"/>
  <c r="BP8666" i="1" s="1"/>
  <c r="BQ8666" i="1" s="1"/>
  <c r="BR8666" i="1" s="1"/>
  <c r="BS8666" i="1" s="1"/>
  <c r="BT8666" i="1" s="1"/>
  <c r="BN8596" i="1"/>
  <c r="BO8596" i="1" s="1"/>
  <c r="BP8596" i="1" s="1"/>
  <c r="BQ8596" i="1" s="1"/>
  <c r="BR8596" i="1" s="1"/>
  <c r="BS8596" i="1" s="1"/>
  <c r="BT8596" i="1" s="1"/>
  <c r="BN8558" i="1"/>
  <c r="BO8558" i="1" s="1"/>
  <c r="BP8558" i="1" s="1"/>
  <c r="BQ8558" i="1" s="1"/>
  <c r="BR8558" i="1" s="1"/>
  <c r="BS8558" i="1" s="1"/>
  <c r="BT8558" i="1" s="1"/>
  <c r="BN8488" i="1"/>
  <c r="BO8488" i="1" s="1"/>
  <c r="BP8488" i="1" s="1"/>
  <c r="BQ8488" i="1" s="1"/>
  <c r="BR8488" i="1" s="1"/>
  <c r="BS8488" i="1" s="1"/>
  <c r="BT8488" i="1" s="1"/>
  <c r="BN8450" i="1"/>
  <c r="BO8450" i="1" s="1"/>
  <c r="BP8450" i="1" s="1"/>
  <c r="BQ8450" i="1" s="1"/>
  <c r="BR8450" i="1" s="1"/>
  <c r="BS8450" i="1" s="1"/>
  <c r="BT8450" i="1" s="1"/>
  <c r="BJ8434" i="1"/>
  <c r="BK8434" i="1" s="1"/>
  <c r="BL8434" i="1" s="1"/>
  <c r="BJ8401" i="1"/>
  <c r="BK8401" i="1" s="1"/>
  <c r="BL8401" i="1" s="1"/>
  <c r="BN8401" i="1"/>
  <c r="BO8401" i="1" s="1"/>
  <c r="BP8401" i="1" s="1"/>
  <c r="BQ8401" i="1" s="1"/>
  <c r="BR8401" i="1" s="1"/>
  <c r="BS8401" i="1" s="1"/>
  <c r="BT8401" i="1" s="1"/>
  <c r="BJ8383" i="1"/>
  <c r="BK8383" i="1" s="1"/>
  <c r="BL8383" i="1" s="1"/>
  <c r="BJ8365" i="1"/>
  <c r="BK8365" i="1" s="1"/>
  <c r="BL8365" i="1" s="1"/>
  <c r="BJ8347" i="1"/>
  <c r="BK8347" i="1" s="1"/>
  <c r="BL8347" i="1" s="1"/>
  <c r="BN8347" i="1"/>
  <c r="BO8347" i="1" s="1"/>
  <c r="BP8347" i="1" s="1"/>
  <c r="BQ8347" i="1" s="1"/>
  <c r="BR8347" i="1" s="1"/>
  <c r="BS8347" i="1" s="1"/>
  <c r="BT8347" i="1" s="1"/>
  <c r="BJ8329" i="1"/>
  <c r="BK8329" i="1" s="1"/>
  <c r="BL8329" i="1" s="1"/>
  <c r="BJ8311" i="1"/>
  <c r="BK8311" i="1" s="1"/>
  <c r="BL8311" i="1" s="1"/>
  <c r="BJ8293" i="1"/>
  <c r="BK8293" i="1" s="1"/>
  <c r="BL8293" i="1" s="1"/>
  <c r="BN8293" i="1"/>
  <c r="BO8293" i="1" s="1"/>
  <c r="BP8293" i="1" s="1"/>
  <c r="BQ8293" i="1" s="1"/>
  <c r="BR8293" i="1" s="1"/>
  <c r="BS8293" i="1" s="1"/>
  <c r="BT8293" i="1" s="1"/>
  <c r="BJ8218" i="1"/>
  <c r="BK8218" i="1" s="1"/>
  <c r="BL8218" i="1" s="1"/>
  <c r="BN9559" i="1"/>
  <c r="BO9559" i="1" s="1"/>
  <c r="BP9559" i="1" s="1"/>
  <c r="BQ9559" i="1" s="1"/>
  <c r="BR9559" i="1" s="1"/>
  <c r="BS9559" i="1" s="1"/>
  <c r="BT9559" i="1" s="1"/>
  <c r="BN9523" i="1"/>
  <c r="BO9523" i="1" s="1"/>
  <c r="BP9523" i="1" s="1"/>
  <c r="BQ9523" i="1" s="1"/>
  <c r="BR9523" i="1" s="1"/>
  <c r="BS9523" i="1" s="1"/>
  <c r="BT9523" i="1" s="1"/>
  <c r="BN9487" i="1"/>
  <c r="BO9487" i="1" s="1"/>
  <c r="BP9487" i="1" s="1"/>
  <c r="BQ9487" i="1" s="1"/>
  <c r="BR9487" i="1" s="1"/>
  <c r="BS9487" i="1" s="1"/>
  <c r="BT9487" i="1" s="1"/>
  <c r="BN9451" i="1"/>
  <c r="BO9451" i="1" s="1"/>
  <c r="BP9451" i="1" s="1"/>
  <c r="BQ9451" i="1" s="1"/>
  <c r="BR9451" i="1" s="1"/>
  <c r="BS9451" i="1" s="1"/>
  <c r="BT9451" i="1" s="1"/>
  <c r="BN9415" i="1"/>
  <c r="BO9415" i="1" s="1"/>
  <c r="BP9415" i="1" s="1"/>
  <c r="BQ9415" i="1" s="1"/>
  <c r="BR9415" i="1" s="1"/>
  <c r="BS9415" i="1" s="1"/>
  <c r="BT9415" i="1" s="1"/>
  <c r="BJ9375" i="1"/>
  <c r="BK9375" i="1" s="1"/>
  <c r="BL9375" i="1" s="1"/>
  <c r="BN9375" i="1"/>
  <c r="BO9375" i="1" s="1"/>
  <c r="BP9375" i="1" s="1"/>
  <c r="BQ9375" i="1" s="1"/>
  <c r="BR9375" i="1" s="1"/>
  <c r="BS9375" i="1" s="1"/>
  <c r="BT9375" i="1" s="1"/>
  <c r="BN9068" i="1"/>
  <c r="BO9068" i="1" s="1"/>
  <c r="BP9068" i="1" s="1"/>
  <c r="BQ9068" i="1" s="1"/>
  <c r="BR9068" i="1" s="1"/>
  <c r="BS9068" i="1" s="1"/>
  <c r="BT9068" i="1" s="1"/>
  <c r="BJ8683" i="1"/>
  <c r="BK8683" i="1" s="1"/>
  <c r="BL8683" i="1" s="1"/>
  <c r="BN8683" i="1"/>
  <c r="BO8683" i="1" s="1"/>
  <c r="BP8683" i="1" s="1"/>
  <c r="BQ8683" i="1" s="1"/>
  <c r="BR8683" i="1" s="1"/>
  <c r="BS8683" i="1" s="1"/>
  <c r="BT8683" i="1" s="1"/>
  <c r="BN8022" i="1"/>
  <c r="BO8022" i="1" s="1"/>
  <c r="BP8022" i="1" s="1"/>
  <c r="BQ8022" i="1" s="1"/>
  <c r="BR8022" i="1" s="1"/>
  <c r="BS8022" i="1" s="1"/>
  <c r="BT8022" i="1" s="1"/>
  <c r="BJ8022" i="1"/>
  <c r="BK8022" i="1" s="1"/>
  <c r="BL8022" i="1" s="1"/>
  <c r="BN7968" i="1"/>
  <c r="BO7968" i="1" s="1"/>
  <c r="BP7968" i="1" s="1"/>
  <c r="BQ7968" i="1" s="1"/>
  <c r="BR7968" i="1" s="1"/>
  <c r="BS7968" i="1" s="1"/>
  <c r="BT7968" i="1" s="1"/>
  <c r="BJ7968" i="1"/>
  <c r="BK7968" i="1" s="1"/>
  <c r="BL7968" i="1" s="1"/>
  <c r="BJ7939" i="1"/>
  <c r="BK7939" i="1" s="1"/>
  <c r="BL7939" i="1" s="1"/>
  <c r="BN7939" i="1"/>
  <c r="BO7939" i="1" s="1"/>
  <c r="BP7939" i="1" s="1"/>
  <c r="BQ7939" i="1" s="1"/>
  <c r="BR7939" i="1" s="1"/>
  <c r="BS7939" i="1" s="1"/>
  <c r="BT7939" i="1" s="1"/>
  <c r="BJ8575" i="1"/>
  <c r="BK8575" i="1" s="1"/>
  <c r="BL8575" i="1" s="1"/>
  <c r="BN8265" i="1"/>
  <c r="BO8265" i="1" s="1"/>
  <c r="BP8265" i="1" s="1"/>
  <c r="BQ8265" i="1" s="1"/>
  <c r="BR8265" i="1" s="1"/>
  <c r="BS8265" i="1" s="1"/>
  <c r="BT8265" i="1" s="1"/>
  <c r="BJ7996" i="1"/>
  <c r="BK7996" i="1" s="1"/>
  <c r="BL7996" i="1" s="1"/>
  <c r="BJ7960" i="1"/>
  <c r="BK7960" i="1" s="1"/>
  <c r="BL7960" i="1" s="1"/>
  <c r="BN7908" i="1"/>
  <c r="BO7908" i="1" s="1"/>
  <c r="BP7908" i="1" s="1"/>
  <c r="BQ7908" i="1" s="1"/>
  <c r="BR7908" i="1" s="1"/>
  <c r="BS7908" i="1" s="1"/>
  <c r="BT7908" i="1" s="1"/>
  <c r="BN7872" i="1"/>
  <c r="BO7872" i="1" s="1"/>
  <c r="BP7872" i="1" s="1"/>
  <c r="BQ7872" i="1" s="1"/>
  <c r="BR7872" i="1" s="1"/>
  <c r="BS7872" i="1" s="1"/>
  <c r="BT7872" i="1" s="1"/>
  <c r="BN7836" i="1"/>
  <c r="BO7836" i="1" s="1"/>
  <c r="BP7836" i="1" s="1"/>
  <c r="BQ7836" i="1" s="1"/>
  <c r="BR7836" i="1" s="1"/>
  <c r="BN7800" i="1"/>
  <c r="BO7800" i="1" s="1"/>
  <c r="BP7800" i="1" s="1"/>
  <c r="BQ7800" i="1" s="1"/>
  <c r="BR7800" i="1" s="1"/>
  <c r="BN7764" i="1"/>
  <c r="BO7764" i="1" s="1"/>
  <c r="BP7764" i="1" s="1"/>
  <c r="BQ7764" i="1" s="1"/>
  <c r="BR7764" i="1" s="1"/>
  <c r="BN7728" i="1"/>
  <c r="BO7728" i="1" s="1"/>
  <c r="BP7728" i="1" s="1"/>
  <c r="BQ7728" i="1" s="1"/>
  <c r="BR7728" i="1" s="1"/>
  <c r="BN7692" i="1"/>
  <c r="BO7692" i="1" s="1"/>
  <c r="BP7692" i="1" s="1"/>
  <c r="BQ7692" i="1" s="1"/>
  <c r="BR7692" i="1" s="1"/>
  <c r="BN7656" i="1"/>
  <c r="BO7656" i="1" s="1"/>
  <c r="BP7656" i="1" s="1"/>
  <c r="BQ7656" i="1" s="1"/>
  <c r="BR7656" i="1" s="1"/>
  <c r="BS7656" i="1" s="1"/>
  <c r="BT7656" i="1" s="1"/>
  <c r="BJ7607" i="1"/>
  <c r="BK7607" i="1" s="1"/>
  <c r="BL7607" i="1" s="1"/>
  <c r="BJ7598" i="1"/>
  <c r="BK7598" i="1" s="1"/>
  <c r="BL7598" i="1" s="1"/>
  <c r="BN7598" i="1"/>
  <c r="BO7598" i="1" s="1"/>
  <c r="BP7598" i="1" s="1"/>
  <c r="BQ7598" i="1" s="1"/>
  <c r="BR7598" i="1" s="1"/>
  <c r="BS7598" i="1" s="1"/>
  <c r="BT7598" i="1" s="1"/>
  <c r="BJ7571" i="1"/>
  <c r="BK7571" i="1" s="1"/>
  <c r="BL7571" i="1" s="1"/>
  <c r="BJ7562" i="1"/>
  <c r="BK7562" i="1" s="1"/>
  <c r="BL7562" i="1" s="1"/>
  <c r="BN7562" i="1"/>
  <c r="BO7562" i="1" s="1"/>
  <c r="BP7562" i="1" s="1"/>
  <c r="BQ7562" i="1" s="1"/>
  <c r="BR7562" i="1" s="1"/>
  <c r="BS7562" i="1" s="1"/>
  <c r="BT7562" i="1" s="1"/>
  <c r="BJ7535" i="1"/>
  <c r="BK7535" i="1" s="1"/>
  <c r="BL7535" i="1" s="1"/>
  <c r="BJ7526" i="1"/>
  <c r="BK7526" i="1" s="1"/>
  <c r="BL7526" i="1" s="1"/>
  <c r="BN7526" i="1"/>
  <c r="BO7526" i="1" s="1"/>
  <c r="BP7526" i="1" s="1"/>
  <c r="BQ7526" i="1" s="1"/>
  <c r="BR7526" i="1" s="1"/>
  <c r="BS7526" i="1" s="1"/>
  <c r="BT7526" i="1" s="1"/>
  <c r="BJ7511" i="1"/>
  <c r="BK7511" i="1" s="1"/>
  <c r="BL7511" i="1" s="1"/>
  <c r="BJ7493" i="1"/>
  <c r="BK7493" i="1" s="1"/>
  <c r="BL7493" i="1" s="1"/>
  <c r="BJ7475" i="1"/>
  <c r="BK7475" i="1" s="1"/>
  <c r="BL7475" i="1" s="1"/>
  <c r="BJ7457" i="1"/>
  <c r="BK7457" i="1" s="1"/>
  <c r="BL7457" i="1" s="1"/>
  <c r="BJ7439" i="1"/>
  <c r="BK7439" i="1" s="1"/>
  <c r="BL7439" i="1" s="1"/>
  <c r="BJ7430" i="1"/>
  <c r="BK7430" i="1" s="1"/>
  <c r="BL7430" i="1" s="1"/>
  <c r="BN7430" i="1"/>
  <c r="BO7430" i="1" s="1"/>
  <c r="BP7430" i="1" s="1"/>
  <c r="BQ7430" i="1" s="1"/>
  <c r="BR7430" i="1" s="1"/>
  <c r="BS7430" i="1" s="1"/>
  <c r="BT7430" i="1" s="1"/>
  <c r="BJ8551" i="1"/>
  <c r="BK8551" i="1" s="1"/>
  <c r="BL8551" i="1" s="1"/>
  <c r="BN8551" i="1"/>
  <c r="BO8551" i="1" s="1"/>
  <c r="BP8551" i="1" s="1"/>
  <c r="BQ8551" i="1" s="1"/>
  <c r="BR8551" i="1" s="1"/>
  <c r="BS8551" i="1" s="1"/>
  <c r="BT8551" i="1" s="1"/>
  <c r="BJ8302" i="1"/>
  <c r="BK8302" i="1" s="1"/>
  <c r="BL8302" i="1" s="1"/>
  <c r="BN8302" i="1"/>
  <c r="BO8302" i="1" s="1"/>
  <c r="BP8302" i="1" s="1"/>
  <c r="BQ8302" i="1" s="1"/>
  <c r="BR8302" i="1" s="1"/>
  <c r="BS8302" i="1" s="1"/>
  <c r="BT8302" i="1" s="1"/>
  <c r="BJ7928" i="1"/>
  <c r="BK7928" i="1" s="1"/>
  <c r="BL7928" i="1" s="1"/>
  <c r="BN7928" i="1"/>
  <c r="BO7928" i="1" s="1"/>
  <c r="BP7928" i="1" s="1"/>
  <c r="BQ7928" i="1" s="1"/>
  <c r="BR7928" i="1" s="1"/>
  <c r="BS7928" i="1" s="1"/>
  <c r="BT7928" i="1" s="1"/>
  <c r="BJ8461" i="1"/>
  <c r="BK8461" i="1" s="1"/>
  <c r="BL8461" i="1" s="1"/>
  <c r="BN8461" i="1"/>
  <c r="BO8461" i="1" s="1"/>
  <c r="BP8461" i="1" s="1"/>
  <c r="BQ8461" i="1" s="1"/>
  <c r="BR8461" i="1" s="1"/>
  <c r="BS8461" i="1" s="1"/>
  <c r="BT8461" i="1" s="1"/>
  <c r="BJ7990" i="1"/>
  <c r="BK7990" i="1" s="1"/>
  <c r="BL7990" i="1" s="1"/>
  <c r="BN7990" i="1"/>
  <c r="BO7990" i="1" s="1"/>
  <c r="BP7990" i="1" s="1"/>
  <c r="BQ7990" i="1" s="1"/>
  <c r="BR7990" i="1" s="1"/>
  <c r="BS7990" i="1" s="1"/>
  <c r="BT7990" i="1" s="1"/>
  <c r="BN7620" i="1"/>
  <c r="BO7620" i="1" s="1"/>
  <c r="BP7620" i="1" s="1"/>
  <c r="BQ7620" i="1" s="1"/>
  <c r="BR7620" i="1" s="1"/>
  <c r="BS7620" i="1" s="1"/>
  <c r="BT7620" i="1" s="1"/>
  <c r="BN7614" i="1"/>
  <c r="BO7614" i="1" s="1"/>
  <c r="BP7614" i="1" s="1"/>
  <c r="BQ7614" i="1" s="1"/>
  <c r="BR7614" i="1" s="1"/>
  <c r="BS7614" i="1" s="1"/>
  <c r="BT7614" i="1" s="1"/>
  <c r="BN7578" i="1"/>
  <c r="BO7578" i="1" s="1"/>
  <c r="BP7578" i="1" s="1"/>
  <c r="BQ7578" i="1" s="1"/>
  <c r="BR7578" i="1" s="1"/>
  <c r="BS7578" i="1" s="1"/>
  <c r="BT7578" i="1" s="1"/>
  <c r="BN7542" i="1"/>
  <c r="BO7542" i="1" s="1"/>
  <c r="BP7542" i="1" s="1"/>
  <c r="BQ7542" i="1" s="1"/>
  <c r="BR7542" i="1" s="1"/>
  <c r="BS7542" i="1" s="1"/>
  <c r="BT7542" i="1" s="1"/>
  <c r="BN7494" i="1"/>
  <c r="BO7494" i="1" s="1"/>
  <c r="BP7494" i="1" s="1"/>
  <c r="BQ7494" i="1" s="1"/>
  <c r="BR7494" i="1" s="1"/>
  <c r="BS7494" i="1" s="1"/>
  <c r="BT7494" i="1" s="1"/>
  <c r="BN7458" i="1"/>
  <c r="BO7458" i="1" s="1"/>
  <c r="BP7458" i="1" s="1"/>
  <c r="BQ7458" i="1" s="1"/>
  <c r="BR7458" i="1" s="1"/>
  <c r="BS7458" i="1" s="1"/>
  <c r="BT7458" i="1" s="1"/>
  <c r="BN7428" i="1"/>
  <c r="BO7428" i="1" s="1"/>
  <c r="BP7428" i="1" s="1"/>
  <c r="BQ7428" i="1" s="1"/>
  <c r="BR7428" i="1" s="1"/>
  <c r="BS7428" i="1" s="1"/>
  <c r="BT7428" i="1" s="1"/>
  <c r="BJ7336" i="1"/>
  <c r="BK7336" i="1" s="1"/>
  <c r="BL7336" i="1" s="1"/>
  <c r="BJ7300" i="1"/>
  <c r="BK7300" i="1" s="1"/>
  <c r="BL7300" i="1" s="1"/>
  <c r="BN7300" i="1"/>
  <c r="BO7300" i="1" s="1"/>
  <c r="BP7300" i="1" s="1"/>
  <c r="BQ7300" i="1" s="1"/>
  <c r="BR7300" i="1" s="1"/>
  <c r="BS7300" i="1" s="1"/>
  <c r="BT7300" i="1" s="1"/>
  <c r="BJ7264" i="1"/>
  <c r="BK7264" i="1" s="1"/>
  <c r="BL7264" i="1" s="1"/>
  <c r="BJ7228" i="1"/>
  <c r="BK7228" i="1" s="1"/>
  <c r="BL7228" i="1" s="1"/>
  <c r="BJ7192" i="1"/>
  <c r="BK7192" i="1" s="1"/>
  <c r="BL7192" i="1" s="1"/>
  <c r="BN7192" i="1"/>
  <c r="BO7192" i="1" s="1"/>
  <c r="BP7192" i="1" s="1"/>
  <c r="BQ7192" i="1" s="1"/>
  <c r="BR7192" i="1" s="1"/>
  <c r="BS7192" i="1" s="1"/>
  <c r="BT7192" i="1" s="1"/>
  <c r="BJ7156" i="1"/>
  <c r="BK7156" i="1" s="1"/>
  <c r="BL7156" i="1" s="1"/>
  <c r="BJ7120" i="1"/>
  <c r="BK7120" i="1" s="1"/>
  <c r="BL7120" i="1" s="1"/>
  <c r="BJ7084" i="1"/>
  <c r="BK7084" i="1" s="1"/>
  <c r="BL7084" i="1" s="1"/>
  <c r="BN7084" i="1"/>
  <c r="BO7084" i="1" s="1"/>
  <c r="BP7084" i="1" s="1"/>
  <c r="BQ7084" i="1" s="1"/>
  <c r="BR7084" i="1" s="1"/>
  <c r="BS7084" i="1" s="1"/>
  <c r="BT7084" i="1" s="1"/>
  <c r="BJ7048" i="1"/>
  <c r="BK7048" i="1" s="1"/>
  <c r="BL7048" i="1" s="1"/>
  <c r="BJ7012" i="1"/>
  <c r="BK7012" i="1" s="1"/>
  <c r="BL7012" i="1" s="1"/>
  <c r="BJ6976" i="1"/>
  <c r="BK6976" i="1" s="1"/>
  <c r="BL6976" i="1" s="1"/>
  <c r="BN6976" i="1"/>
  <c r="BO6976" i="1" s="1"/>
  <c r="BP6976" i="1" s="1"/>
  <c r="BQ6976" i="1" s="1"/>
  <c r="BR6976" i="1" s="1"/>
  <c r="BS6976" i="1" s="1"/>
  <c r="BT6976" i="1" s="1"/>
  <c r="BJ6940" i="1"/>
  <c r="BK6940" i="1" s="1"/>
  <c r="BL6940" i="1" s="1"/>
  <c r="BJ8785" i="1"/>
  <c r="BK8785" i="1" s="1"/>
  <c r="BL8785" i="1" s="1"/>
  <c r="BJ8677" i="1"/>
  <c r="BK8677" i="1" s="1"/>
  <c r="BL8677" i="1" s="1"/>
  <c r="BN8677" i="1"/>
  <c r="BO8677" i="1" s="1"/>
  <c r="BP8677" i="1" s="1"/>
  <c r="BQ8677" i="1" s="1"/>
  <c r="BR8677" i="1" s="1"/>
  <c r="BS8677" i="1" s="1"/>
  <c r="BT8677" i="1" s="1"/>
  <c r="BJ8539" i="1"/>
  <c r="BK8539" i="1" s="1"/>
  <c r="BL8539" i="1" s="1"/>
  <c r="BN8301" i="1"/>
  <c r="BO8301" i="1" s="1"/>
  <c r="BP8301" i="1" s="1"/>
  <c r="BQ8301" i="1" s="1"/>
  <c r="BR8301" i="1" s="1"/>
  <c r="BS8301" i="1" s="1"/>
  <c r="BT8301" i="1" s="1"/>
  <c r="BJ8233" i="1"/>
  <c r="BK8233" i="1" s="1"/>
  <c r="BL8233" i="1" s="1"/>
  <c r="BN8233" i="1"/>
  <c r="BO8233" i="1" s="1"/>
  <c r="BP8233" i="1" s="1"/>
  <c r="BQ8233" i="1" s="1"/>
  <c r="BR8233" i="1" s="1"/>
  <c r="BS8233" i="1" s="1"/>
  <c r="BT8233" i="1" s="1"/>
  <c r="BJ8124" i="1"/>
  <c r="BK8124" i="1" s="1"/>
  <c r="BL8124" i="1" s="1"/>
  <c r="BJ8112" i="1"/>
  <c r="BK8112" i="1" s="1"/>
  <c r="BL8112" i="1" s="1"/>
  <c r="BJ8100" i="1"/>
  <c r="BK8100" i="1" s="1"/>
  <c r="BL8100" i="1" s="1"/>
  <c r="BJ8088" i="1"/>
  <c r="BK8088" i="1" s="1"/>
  <c r="BL8088" i="1" s="1"/>
  <c r="BJ8052" i="1"/>
  <c r="BK8052" i="1" s="1"/>
  <c r="BL8052" i="1" s="1"/>
  <c r="BJ8016" i="1"/>
  <c r="BK8016" i="1" s="1"/>
  <c r="BL8016" i="1" s="1"/>
  <c r="BJ7910" i="1"/>
  <c r="BK7910" i="1" s="1"/>
  <c r="BL7910" i="1" s="1"/>
  <c r="BN7910" i="1"/>
  <c r="BO7910" i="1" s="1"/>
  <c r="BP7910" i="1" s="1"/>
  <c r="BQ7910" i="1" s="1"/>
  <c r="BR7910" i="1" s="1"/>
  <c r="BS7910" i="1" s="1"/>
  <c r="BT7910" i="1" s="1"/>
  <c r="BJ7892" i="1"/>
  <c r="BK7892" i="1" s="1"/>
  <c r="BL7892" i="1" s="1"/>
  <c r="BN7892" i="1"/>
  <c r="BO7892" i="1" s="1"/>
  <c r="BP7892" i="1" s="1"/>
  <c r="BQ7892" i="1" s="1"/>
  <c r="BR7892" i="1" s="1"/>
  <c r="BS7892" i="1" s="1"/>
  <c r="BT7892" i="1" s="1"/>
  <c r="BJ7874" i="1"/>
  <c r="BK7874" i="1" s="1"/>
  <c r="BL7874" i="1" s="1"/>
  <c r="BN7874" i="1"/>
  <c r="BO7874" i="1" s="1"/>
  <c r="BP7874" i="1" s="1"/>
  <c r="BQ7874" i="1" s="1"/>
  <c r="BR7874" i="1" s="1"/>
  <c r="BS7874" i="1" s="1"/>
  <c r="BT7874" i="1" s="1"/>
  <c r="BJ7856" i="1"/>
  <c r="BK7856" i="1" s="1"/>
  <c r="BL7856" i="1" s="1"/>
  <c r="BN7856" i="1"/>
  <c r="BO7856" i="1" s="1"/>
  <c r="BP7856" i="1" s="1"/>
  <c r="BQ7856" i="1" s="1"/>
  <c r="BR7856" i="1" s="1"/>
  <c r="BJ7838" i="1"/>
  <c r="BK7838" i="1" s="1"/>
  <c r="BL7838" i="1" s="1"/>
  <c r="BN7838" i="1"/>
  <c r="BO7838" i="1" s="1"/>
  <c r="BP7838" i="1" s="1"/>
  <c r="BQ7838" i="1" s="1"/>
  <c r="BR7838" i="1" s="1"/>
  <c r="BJ7820" i="1"/>
  <c r="BK7820" i="1" s="1"/>
  <c r="BL7820" i="1" s="1"/>
  <c r="BN7820" i="1"/>
  <c r="BO7820" i="1" s="1"/>
  <c r="BP7820" i="1" s="1"/>
  <c r="BQ7820" i="1" s="1"/>
  <c r="BR7820" i="1" s="1"/>
  <c r="BJ7802" i="1"/>
  <c r="BK7802" i="1" s="1"/>
  <c r="BL7802" i="1" s="1"/>
  <c r="BN7802" i="1"/>
  <c r="BO7802" i="1" s="1"/>
  <c r="BP7802" i="1" s="1"/>
  <c r="BQ7802" i="1" s="1"/>
  <c r="BR7802" i="1" s="1"/>
  <c r="BJ7784" i="1"/>
  <c r="BK7784" i="1" s="1"/>
  <c r="BL7784" i="1" s="1"/>
  <c r="BN7784" i="1"/>
  <c r="BO7784" i="1" s="1"/>
  <c r="BP7784" i="1" s="1"/>
  <c r="BQ7784" i="1" s="1"/>
  <c r="BR7784" i="1" s="1"/>
  <c r="BJ7766" i="1"/>
  <c r="BK7766" i="1" s="1"/>
  <c r="BL7766" i="1" s="1"/>
  <c r="BN7766" i="1"/>
  <c r="BO7766" i="1" s="1"/>
  <c r="BP7766" i="1" s="1"/>
  <c r="BQ7766" i="1" s="1"/>
  <c r="BR7766" i="1" s="1"/>
  <c r="BJ7748" i="1"/>
  <c r="BK7748" i="1" s="1"/>
  <c r="BL7748" i="1" s="1"/>
  <c r="BN7748" i="1"/>
  <c r="BO7748" i="1" s="1"/>
  <c r="BP7748" i="1" s="1"/>
  <c r="BQ7748" i="1" s="1"/>
  <c r="BR7748" i="1" s="1"/>
  <c r="BJ7730" i="1"/>
  <c r="BK7730" i="1" s="1"/>
  <c r="BL7730" i="1" s="1"/>
  <c r="BN7730" i="1"/>
  <c r="BO7730" i="1" s="1"/>
  <c r="BP7730" i="1" s="1"/>
  <c r="BQ7730" i="1" s="1"/>
  <c r="BR7730" i="1" s="1"/>
  <c r="BJ7712" i="1"/>
  <c r="BK7712" i="1" s="1"/>
  <c r="BL7712" i="1" s="1"/>
  <c r="BN7712" i="1"/>
  <c r="BO7712" i="1" s="1"/>
  <c r="BP7712" i="1" s="1"/>
  <c r="BQ7712" i="1" s="1"/>
  <c r="BR7712" i="1" s="1"/>
  <c r="BJ7694" i="1"/>
  <c r="BK7694" i="1" s="1"/>
  <c r="BL7694" i="1" s="1"/>
  <c r="BN7694" i="1"/>
  <c r="BO7694" i="1" s="1"/>
  <c r="BP7694" i="1" s="1"/>
  <c r="BQ7694" i="1" s="1"/>
  <c r="BR7694" i="1" s="1"/>
  <c r="BJ7676" i="1"/>
  <c r="BK7676" i="1" s="1"/>
  <c r="BL7676" i="1" s="1"/>
  <c r="BN7676" i="1"/>
  <c r="BO7676" i="1" s="1"/>
  <c r="BP7676" i="1" s="1"/>
  <c r="BQ7676" i="1" s="1"/>
  <c r="BR7676" i="1" s="1"/>
  <c r="BS7676" i="1" s="1"/>
  <c r="BT7676" i="1" s="1"/>
  <c r="BJ7658" i="1"/>
  <c r="BK7658" i="1" s="1"/>
  <c r="BL7658" i="1" s="1"/>
  <c r="BN7658" i="1"/>
  <c r="BO7658" i="1" s="1"/>
  <c r="BP7658" i="1" s="1"/>
  <c r="BQ7658" i="1" s="1"/>
  <c r="BR7658" i="1" s="1"/>
  <c r="BS7658" i="1" s="1"/>
  <c r="BT7658" i="1" s="1"/>
  <c r="BN7801" i="1"/>
  <c r="BO7801" i="1" s="1"/>
  <c r="BP7801" i="1" s="1"/>
  <c r="BQ7801" i="1" s="1"/>
  <c r="BR7801" i="1" s="1"/>
  <c r="BN7693" i="1"/>
  <c r="BO7693" i="1" s="1"/>
  <c r="BP7693" i="1" s="1"/>
  <c r="BQ7693" i="1" s="1"/>
  <c r="BR7693" i="1" s="1"/>
  <c r="BN7383" i="1"/>
  <c r="BO7383" i="1" s="1"/>
  <c r="BP7383" i="1" s="1"/>
  <c r="BQ7383" i="1" s="1"/>
  <c r="BR7383" i="1" s="1"/>
  <c r="BS7383" i="1" s="1"/>
  <c r="BT7383" i="1" s="1"/>
  <c r="BN7333" i="1"/>
  <c r="BO7333" i="1" s="1"/>
  <c r="BP7333" i="1" s="1"/>
  <c r="BQ7333" i="1" s="1"/>
  <c r="BR7333" i="1" s="1"/>
  <c r="BS7333" i="1" s="1"/>
  <c r="BT7333" i="1" s="1"/>
  <c r="BN7225" i="1"/>
  <c r="BO7225" i="1" s="1"/>
  <c r="BP7225" i="1" s="1"/>
  <c r="BQ7225" i="1" s="1"/>
  <c r="BR7225" i="1" s="1"/>
  <c r="BS7225" i="1" s="1"/>
  <c r="BT7225" i="1" s="1"/>
  <c r="BN7117" i="1"/>
  <c r="BO7117" i="1" s="1"/>
  <c r="BP7117" i="1" s="1"/>
  <c r="BQ7117" i="1" s="1"/>
  <c r="BR7117" i="1" s="1"/>
  <c r="BS7117" i="1" s="1"/>
  <c r="BT7117" i="1" s="1"/>
  <c r="BN7009" i="1"/>
  <c r="BO7009" i="1" s="1"/>
  <c r="BP7009" i="1" s="1"/>
  <c r="BQ7009" i="1" s="1"/>
  <c r="BR7009" i="1" s="1"/>
  <c r="BS7009" i="1" s="1"/>
  <c r="BT7009" i="1" s="1"/>
  <c r="BJ6928" i="1"/>
  <c r="BK6928" i="1" s="1"/>
  <c r="BL6928" i="1" s="1"/>
  <c r="BJ6922" i="1"/>
  <c r="BK6922" i="1" s="1"/>
  <c r="BL6922" i="1" s="1"/>
  <c r="BJ6916" i="1"/>
  <c r="BK6916" i="1" s="1"/>
  <c r="BL6916" i="1" s="1"/>
  <c r="BN6916" i="1"/>
  <c r="BO6916" i="1" s="1"/>
  <c r="BP6916" i="1" s="1"/>
  <c r="BQ6916" i="1" s="1"/>
  <c r="BR6916" i="1" s="1"/>
  <c r="BS6916" i="1" s="1"/>
  <c r="BT6916" i="1" s="1"/>
  <c r="BJ6910" i="1"/>
  <c r="BK6910" i="1" s="1"/>
  <c r="BL6910" i="1" s="1"/>
  <c r="BJ6904" i="1"/>
  <c r="BK6904" i="1" s="1"/>
  <c r="BL6904" i="1" s="1"/>
  <c r="BJ6898" i="1"/>
  <c r="BK6898" i="1" s="1"/>
  <c r="BL6898" i="1" s="1"/>
  <c r="BN6898" i="1"/>
  <c r="BO6898" i="1" s="1"/>
  <c r="BP6898" i="1" s="1"/>
  <c r="BQ6898" i="1" s="1"/>
  <c r="BR6898" i="1" s="1"/>
  <c r="BS6898" i="1" s="1"/>
  <c r="BT6898" i="1" s="1"/>
  <c r="BJ6892" i="1"/>
  <c r="BK6892" i="1" s="1"/>
  <c r="BL6892" i="1" s="1"/>
  <c r="BJ6886" i="1"/>
  <c r="BK6886" i="1" s="1"/>
  <c r="BL6886" i="1" s="1"/>
  <c r="BJ6880" i="1"/>
  <c r="BK6880" i="1" s="1"/>
  <c r="BL6880" i="1" s="1"/>
  <c r="BN6880" i="1"/>
  <c r="BO6880" i="1" s="1"/>
  <c r="BP6880" i="1" s="1"/>
  <c r="BQ6880" i="1" s="1"/>
  <c r="BR6880" i="1" s="1"/>
  <c r="BS6880" i="1" s="1"/>
  <c r="BT6880" i="1" s="1"/>
  <c r="BJ6874" i="1"/>
  <c r="BK6874" i="1" s="1"/>
  <c r="BL6874" i="1" s="1"/>
  <c r="BJ6868" i="1"/>
  <c r="BK6868" i="1" s="1"/>
  <c r="BL6868" i="1" s="1"/>
  <c r="BJ6862" i="1"/>
  <c r="BK6862" i="1" s="1"/>
  <c r="BL6862" i="1" s="1"/>
  <c r="BN6862" i="1"/>
  <c r="BO6862" i="1" s="1"/>
  <c r="BP6862" i="1" s="1"/>
  <c r="BQ6862" i="1" s="1"/>
  <c r="BR6862" i="1" s="1"/>
  <c r="BS6862" i="1" s="1"/>
  <c r="BT6862" i="1" s="1"/>
  <c r="BJ6856" i="1"/>
  <c r="BK6856" i="1" s="1"/>
  <c r="BL6856" i="1" s="1"/>
  <c r="BJ6850" i="1"/>
  <c r="BK6850" i="1" s="1"/>
  <c r="BL6850" i="1" s="1"/>
  <c r="BJ6844" i="1"/>
  <c r="BK6844" i="1" s="1"/>
  <c r="BL6844" i="1" s="1"/>
  <c r="BN6844" i="1"/>
  <c r="BO6844" i="1" s="1"/>
  <c r="BP6844" i="1" s="1"/>
  <c r="BQ6844" i="1" s="1"/>
  <c r="BR6844" i="1" s="1"/>
  <c r="BS6844" i="1" s="1"/>
  <c r="BT6844" i="1" s="1"/>
  <c r="BJ6838" i="1"/>
  <c r="BK6838" i="1" s="1"/>
  <c r="BL6838" i="1" s="1"/>
  <c r="BJ6832" i="1"/>
  <c r="BK6832" i="1" s="1"/>
  <c r="BL6832" i="1" s="1"/>
  <c r="BJ6826" i="1"/>
  <c r="BK6826" i="1" s="1"/>
  <c r="BL6826" i="1" s="1"/>
  <c r="BN6826" i="1"/>
  <c r="BO6826" i="1" s="1"/>
  <c r="BP6826" i="1" s="1"/>
  <c r="BQ6826" i="1" s="1"/>
  <c r="BR6826" i="1" s="1"/>
  <c r="BS6826" i="1" s="1"/>
  <c r="BT6826" i="1" s="1"/>
  <c r="BJ6820" i="1"/>
  <c r="BK6820" i="1" s="1"/>
  <c r="BL6820" i="1" s="1"/>
  <c r="BJ6814" i="1"/>
  <c r="BK6814" i="1" s="1"/>
  <c r="BL6814" i="1" s="1"/>
  <c r="BJ6808" i="1"/>
  <c r="BK6808" i="1" s="1"/>
  <c r="BL6808" i="1" s="1"/>
  <c r="BN6808" i="1"/>
  <c r="BO6808" i="1" s="1"/>
  <c r="BP6808" i="1" s="1"/>
  <c r="BQ6808" i="1" s="1"/>
  <c r="BR6808" i="1" s="1"/>
  <c r="BS6808" i="1" s="1"/>
  <c r="BT6808" i="1" s="1"/>
  <c r="BJ6793" i="1"/>
  <c r="BK6793" i="1" s="1"/>
  <c r="BL6793" i="1" s="1"/>
  <c r="BJ6757" i="1"/>
  <c r="BK6757" i="1" s="1"/>
  <c r="BL6757" i="1" s="1"/>
  <c r="BJ6619" i="1"/>
  <c r="BK6619" i="1" s="1"/>
  <c r="BL6619" i="1" s="1"/>
  <c r="BN6619" i="1"/>
  <c r="BO6619" i="1" s="1"/>
  <c r="BP6619" i="1" s="1"/>
  <c r="BQ6619" i="1" s="1"/>
  <c r="BR6619" i="1" s="1"/>
  <c r="BS6619" i="1" s="1"/>
  <c r="BT6619" i="1" s="1"/>
  <c r="BJ6601" i="1"/>
  <c r="BK6601" i="1" s="1"/>
  <c r="BL6601" i="1" s="1"/>
  <c r="BJ6583" i="1"/>
  <c r="BK6583" i="1" s="1"/>
  <c r="BL6583" i="1" s="1"/>
  <c r="BJ6565" i="1"/>
  <c r="BK6565" i="1" s="1"/>
  <c r="BL6565" i="1" s="1"/>
  <c r="BN6565" i="1"/>
  <c r="BO6565" i="1" s="1"/>
  <c r="BP6565" i="1" s="1"/>
  <c r="BQ6565" i="1" s="1"/>
  <c r="BR6565" i="1" s="1"/>
  <c r="BS6565" i="1" s="1"/>
  <c r="BT6565" i="1" s="1"/>
  <c r="BJ6547" i="1"/>
  <c r="BK6547" i="1" s="1"/>
  <c r="BL6547" i="1" s="1"/>
  <c r="BJ6529" i="1"/>
  <c r="BK6529" i="1" s="1"/>
  <c r="BL6529" i="1" s="1"/>
  <c r="BJ6511" i="1"/>
  <c r="BK6511" i="1" s="1"/>
  <c r="BL6511" i="1" s="1"/>
  <c r="BN6511" i="1"/>
  <c r="BO6511" i="1" s="1"/>
  <c r="BP6511" i="1" s="1"/>
  <c r="BQ6511" i="1" s="1"/>
  <c r="BR6511" i="1" s="1"/>
  <c r="BS6511" i="1" s="1"/>
  <c r="BT6511" i="1" s="1"/>
  <c r="BJ6493" i="1"/>
  <c r="BK6493" i="1" s="1"/>
  <c r="BL6493" i="1" s="1"/>
  <c r="BJ6475" i="1"/>
  <c r="BK6475" i="1" s="1"/>
  <c r="BL6475" i="1" s="1"/>
  <c r="BJ6457" i="1"/>
  <c r="BK6457" i="1" s="1"/>
  <c r="BL6457" i="1" s="1"/>
  <c r="BN6457" i="1"/>
  <c r="BO6457" i="1" s="1"/>
  <c r="BP6457" i="1" s="1"/>
  <c r="BQ6457" i="1" s="1"/>
  <c r="BR6457" i="1" s="1"/>
  <c r="BS6457" i="1" s="1"/>
  <c r="BT6457" i="1" s="1"/>
  <c r="BJ6439" i="1"/>
  <c r="BK6439" i="1" s="1"/>
  <c r="BL6439" i="1" s="1"/>
  <c r="BJ6421" i="1"/>
  <c r="BK6421" i="1" s="1"/>
  <c r="BL6421" i="1" s="1"/>
  <c r="BJ6403" i="1"/>
  <c r="BK6403" i="1" s="1"/>
  <c r="BL6403" i="1" s="1"/>
  <c r="BN6403" i="1"/>
  <c r="BO6403" i="1" s="1"/>
  <c r="BP6403" i="1" s="1"/>
  <c r="BQ6403" i="1" s="1"/>
  <c r="BR6403" i="1" s="1"/>
  <c r="BS6403" i="1" s="1"/>
  <c r="BT6403" i="1" s="1"/>
  <c r="BJ6385" i="1"/>
  <c r="BK6385" i="1" s="1"/>
  <c r="BL6385" i="1" s="1"/>
  <c r="BJ6367" i="1"/>
  <c r="BK6367" i="1" s="1"/>
  <c r="BL6367" i="1" s="1"/>
  <c r="BJ6349" i="1"/>
  <c r="BK6349" i="1" s="1"/>
  <c r="BL6349" i="1" s="1"/>
  <c r="BN6349" i="1"/>
  <c r="BO6349" i="1" s="1"/>
  <c r="BP6349" i="1" s="1"/>
  <c r="BQ6349" i="1" s="1"/>
  <c r="BR6349" i="1" s="1"/>
  <c r="BS6349" i="1" s="1"/>
  <c r="BT6349" i="1" s="1"/>
  <c r="BJ6331" i="1"/>
  <c r="BK6331" i="1" s="1"/>
  <c r="BL6331" i="1" s="1"/>
  <c r="BJ6313" i="1"/>
  <c r="BK6313" i="1" s="1"/>
  <c r="BL6313" i="1" s="1"/>
  <c r="BJ6295" i="1"/>
  <c r="BK6295" i="1" s="1"/>
  <c r="BL6295" i="1" s="1"/>
  <c r="BN6295" i="1"/>
  <c r="BO6295" i="1" s="1"/>
  <c r="BP6295" i="1" s="1"/>
  <c r="BQ6295" i="1" s="1"/>
  <c r="BR6295" i="1" s="1"/>
  <c r="BS6295" i="1" s="1"/>
  <c r="BT6295" i="1" s="1"/>
  <c r="BJ6277" i="1"/>
  <c r="BK6277" i="1" s="1"/>
  <c r="BL6277" i="1" s="1"/>
  <c r="BJ6259" i="1"/>
  <c r="BK6259" i="1" s="1"/>
  <c r="BL6259" i="1" s="1"/>
  <c r="BJ6241" i="1"/>
  <c r="BK6241" i="1" s="1"/>
  <c r="BL6241" i="1" s="1"/>
  <c r="BN6241" i="1"/>
  <c r="BO6241" i="1" s="1"/>
  <c r="BP6241" i="1" s="1"/>
  <c r="BQ6241" i="1" s="1"/>
  <c r="BR6241" i="1" s="1"/>
  <c r="BS6241" i="1" s="1"/>
  <c r="BT6241" i="1" s="1"/>
  <c r="BJ6223" i="1"/>
  <c r="BK6223" i="1" s="1"/>
  <c r="BL6223" i="1" s="1"/>
  <c r="BJ6205" i="1"/>
  <c r="BK6205" i="1" s="1"/>
  <c r="BL6205" i="1" s="1"/>
  <c r="BJ6187" i="1"/>
  <c r="BK6187" i="1" s="1"/>
  <c r="BL6187" i="1" s="1"/>
  <c r="BN6187" i="1"/>
  <c r="BO6187" i="1" s="1"/>
  <c r="BP6187" i="1" s="1"/>
  <c r="BQ6187" i="1" s="1"/>
  <c r="BR6187" i="1" s="1"/>
  <c r="BS6187" i="1" s="1"/>
  <c r="BT6187" i="1" s="1"/>
  <c r="BJ6169" i="1"/>
  <c r="BK6169" i="1" s="1"/>
  <c r="BL6169" i="1" s="1"/>
  <c r="BJ6151" i="1"/>
  <c r="BK6151" i="1" s="1"/>
  <c r="BL6151" i="1" s="1"/>
  <c r="BN6716" i="1"/>
  <c r="BO6716" i="1" s="1"/>
  <c r="BP6716" i="1" s="1"/>
  <c r="BQ6716" i="1" s="1"/>
  <c r="BR6716" i="1" s="1"/>
  <c r="BS6716" i="1" s="1"/>
  <c r="BT6716" i="1" s="1"/>
  <c r="BN6680" i="1"/>
  <c r="BO6680" i="1" s="1"/>
  <c r="BP6680" i="1" s="1"/>
  <c r="BQ6680" i="1" s="1"/>
  <c r="BR6680" i="1" s="1"/>
  <c r="BS6680" i="1" s="1"/>
  <c r="BT6680" i="1" s="1"/>
  <c r="BN6644" i="1"/>
  <c r="BO6644" i="1" s="1"/>
  <c r="BP6644" i="1" s="1"/>
  <c r="BQ6644" i="1" s="1"/>
  <c r="BR6644" i="1" s="1"/>
  <c r="BS6644" i="1" s="1"/>
  <c r="BT6644" i="1" s="1"/>
  <c r="BN6626" i="1"/>
  <c r="BO6626" i="1" s="1"/>
  <c r="BP6626" i="1" s="1"/>
  <c r="BQ6626" i="1" s="1"/>
  <c r="BR6626" i="1" s="1"/>
  <c r="BS6626" i="1" s="1"/>
  <c r="BT6626" i="1" s="1"/>
  <c r="BN6590" i="1"/>
  <c r="BO6590" i="1" s="1"/>
  <c r="BP6590" i="1" s="1"/>
  <c r="BQ6590" i="1" s="1"/>
  <c r="BR6590" i="1" s="1"/>
  <c r="BS6590" i="1" s="1"/>
  <c r="BT6590" i="1" s="1"/>
  <c r="BN6554" i="1"/>
  <c r="BO6554" i="1" s="1"/>
  <c r="BP6554" i="1" s="1"/>
  <c r="BQ6554" i="1" s="1"/>
  <c r="BR6554" i="1" s="1"/>
  <c r="BS6554" i="1" s="1"/>
  <c r="BT6554" i="1" s="1"/>
  <c r="BN6518" i="1"/>
  <c r="BO6518" i="1" s="1"/>
  <c r="BP6518" i="1" s="1"/>
  <c r="BQ6518" i="1" s="1"/>
  <c r="BR6518" i="1" s="1"/>
  <c r="BS6518" i="1" s="1"/>
  <c r="BT6518" i="1" s="1"/>
  <c r="BN6482" i="1"/>
  <c r="BO6482" i="1" s="1"/>
  <c r="BP6482" i="1" s="1"/>
  <c r="BQ6482" i="1" s="1"/>
  <c r="BR6482" i="1" s="1"/>
  <c r="BS6482" i="1" s="1"/>
  <c r="BT6482" i="1" s="1"/>
  <c r="BN6446" i="1"/>
  <c r="BO6446" i="1" s="1"/>
  <c r="BP6446" i="1" s="1"/>
  <c r="BQ6446" i="1" s="1"/>
  <c r="BR6446" i="1" s="1"/>
  <c r="BS6446" i="1" s="1"/>
  <c r="BT6446" i="1" s="1"/>
  <c r="BN6410" i="1"/>
  <c r="BO6410" i="1" s="1"/>
  <c r="BP6410" i="1" s="1"/>
  <c r="BQ6410" i="1" s="1"/>
  <c r="BR6410" i="1" s="1"/>
  <c r="BS6410" i="1" s="1"/>
  <c r="BT6410" i="1" s="1"/>
  <c r="BN6374" i="1"/>
  <c r="BO6374" i="1" s="1"/>
  <c r="BP6374" i="1" s="1"/>
  <c r="BQ6374" i="1" s="1"/>
  <c r="BR6374" i="1" s="1"/>
  <c r="BS6374" i="1" s="1"/>
  <c r="BT6374" i="1" s="1"/>
  <c r="BN6338" i="1"/>
  <c r="BO6338" i="1" s="1"/>
  <c r="BP6338" i="1" s="1"/>
  <c r="BQ6338" i="1" s="1"/>
  <c r="BR6338" i="1" s="1"/>
  <c r="BS6338" i="1" s="1"/>
  <c r="BT6338" i="1" s="1"/>
  <c r="BN6302" i="1"/>
  <c r="BO6302" i="1" s="1"/>
  <c r="BP6302" i="1" s="1"/>
  <c r="BQ6302" i="1" s="1"/>
  <c r="BR6302" i="1" s="1"/>
  <c r="BS6302" i="1" s="1"/>
  <c r="BT6302" i="1" s="1"/>
  <c r="BN6266" i="1"/>
  <c r="BO6266" i="1" s="1"/>
  <c r="BP6266" i="1" s="1"/>
  <c r="BQ6266" i="1" s="1"/>
  <c r="BR6266" i="1" s="1"/>
  <c r="BS6266" i="1" s="1"/>
  <c r="BT6266" i="1" s="1"/>
  <c r="BN6230" i="1"/>
  <c r="BO6230" i="1" s="1"/>
  <c r="BP6230" i="1" s="1"/>
  <c r="BQ6230" i="1" s="1"/>
  <c r="BR6230" i="1" s="1"/>
  <c r="BS6230" i="1" s="1"/>
  <c r="BT6230" i="1" s="1"/>
  <c r="BN6194" i="1"/>
  <c r="BO6194" i="1" s="1"/>
  <c r="BP6194" i="1" s="1"/>
  <c r="BQ6194" i="1" s="1"/>
  <c r="BR6194" i="1" s="1"/>
  <c r="BS6194" i="1" s="1"/>
  <c r="BT6194" i="1" s="1"/>
  <c r="BN6158" i="1"/>
  <c r="BO6158" i="1" s="1"/>
  <c r="BP6158" i="1" s="1"/>
  <c r="BQ6158" i="1" s="1"/>
  <c r="BR6158" i="1" s="1"/>
  <c r="BS6158" i="1" s="1"/>
  <c r="BT6158" i="1" s="1"/>
  <c r="BJ6775" i="1"/>
  <c r="BK6775" i="1" s="1"/>
  <c r="BL6775" i="1" s="1"/>
  <c r="BN6775" i="1"/>
  <c r="BO6775" i="1" s="1"/>
  <c r="BP6775" i="1" s="1"/>
  <c r="BQ6775" i="1" s="1"/>
  <c r="BR6775" i="1" s="1"/>
  <c r="BS6775" i="1" s="1"/>
  <c r="BT6775" i="1" s="1"/>
  <c r="BJ6133" i="1"/>
  <c r="BK6133" i="1" s="1"/>
  <c r="BL6133" i="1" s="1"/>
  <c r="BN6133" i="1"/>
  <c r="BO6133" i="1" s="1"/>
  <c r="BP6133" i="1" s="1"/>
  <c r="BQ6133" i="1" s="1"/>
  <c r="BR6133" i="1" s="1"/>
  <c r="BS6133" i="1" s="1"/>
  <c r="BT6133" i="1" s="1"/>
  <c r="BJ6115" i="1"/>
  <c r="BK6115" i="1" s="1"/>
  <c r="BL6115" i="1" s="1"/>
  <c r="BN6115" i="1"/>
  <c r="BO6115" i="1" s="1"/>
  <c r="BP6115" i="1" s="1"/>
  <c r="BQ6115" i="1" s="1"/>
  <c r="BR6115" i="1" s="1"/>
  <c r="BS6115" i="1" s="1"/>
  <c r="BT6115" i="1" s="1"/>
  <c r="BJ6097" i="1"/>
  <c r="BK6097" i="1" s="1"/>
  <c r="BL6097" i="1" s="1"/>
  <c r="BN6097" i="1"/>
  <c r="BO6097" i="1" s="1"/>
  <c r="BP6097" i="1" s="1"/>
  <c r="BQ6097" i="1" s="1"/>
  <c r="BR6097" i="1" s="1"/>
  <c r="BS6097" i="1" s="1"/>
  <c r="BT6097" i="1" s="1"/>
  <c r="BJ6079" i="1"/>
  <c r="BK6079" i="1" s="1"/>
  <c r="BL6079" i="1" s="1"/>
  <c r="BN6079" i="1"/>
  <c r="BO6079" i="1" s="1"/>
  <c r="BP6079" i="1" s="1"/>
  <c r="BQ6079" i="1" s="1"/>
  <c r="BR6079" i="1" s="1"/>
  <c r="BS6079" i="1" s="1"/>
  <c r="BT6079" i="1" s="1"/>
  <c r="BJ6061" i="1"/>
  <c r="BK6061" i="1" s="1"/>
  <c r="BL6061" i="1" s="1"/>
  <c r="BN6061" i="1"/>
  <c r="BO6061" i="1" s="1"/>
  <c r="BP6061" i="1" s="1"/>
  <c r="BQ6061" i="1" s="1"/>
  <c r="BR6061" i="1" s="1"/>
  <c r="BS6061" i="1" s="1"/>
  <c r="BT6061" i="1" s="1"/>
  <c r="BJ6043" i="1"/>
  <c r="BK6043" i="1" s="1"/>
  <c r="BL6043" i="1" s="1"/>
  <c r="BN6043" i="1"/>
  <c r="BO6043" i="1" s="1"/>
  <c r="BP6043" i="1" s="1"/>
  <c r="BQ6043" i="1" s="1"/>
  <c r="BR6043" i="1" s="1"/>
  <c r="BS6043" i="1" s="1"/>
  <c r="BT6043" i="1" s="1"/>
  <c r="BJ6025" i="1"/>
  <c r="BK6025" i="1" s="1"/>
  <c r="BL6025" i="1" s="1"/>
  <c r="BN6025" i="1"/>
  <c r="BO6025" i="1" s="1"/>
  <c r="BP6025" i="1" s="1"/>
  <c r="BQ6025" i="1" s="1"/>
  <c r="BR6025" i="1" s="1"/>
  <c r="BS6025" i="1" s="1"/>
  <c r="BT6025" i="1" s="1"/>
  <c r="BJ6007" i="1"/>
  <c r="BK6007" i="1" s="1"/>
  <c r="BL6007" i="1" s="1"/>
  <c r="BN6007" i="1"/>
  <c r="BO6007" i="1" s="1"/>
  <c r="BP6007" i="1" s="1"/>
  <c r="BQ6007" i="1" s="1"/>
  <c r="BR6007" i="1" s="1"/>
  <c r="BS6007" i="1" s="1"/>
  <c r="BT6007" i="1" s="1"/>
  <c r="BJ5989" i="1"/>
  <c r="BK5989" i="1" s="1"/>
  <c r="BL5989" i="1" s="1"/>
  <c r="BN5989" i="1"/>
  <c r="BO5989" i="1" s="1"/>
  <c r="BP5989" i="1" s="1"/>
  <c r="BQ5989" i="1" s="1"/>
  <c r="BR5989" i="1" s="1"/>
  <c r="BS5989" i="1" s="1"/>
  <c r="BT5989" i="1" s="1"/>
  <c r="BJ5971" i="1"/>
  <c r="BK5971" i="1" s="1"/>
  <c r="BL5971" i="1" s="1"/>
  <c r="BN5971" i="1"/>
  <c r="BO5971" i="1" s="1"/>
  <c r="BP5971" i="1" s="1"/>
  <c r="BQ5971" i="1" s="1"/>
  <c r="BR5971" i="1" s="1"/>
  <c r="BS5971" i="1" s="1"/>
  <c r="BT5971" i="1" s="1"/>
  <c r="BJ5953" i="1"/>
  <c r="BK5953" i="1" s="1"/>
  <c r="BL5953" i="1" s="1"/>
  <c r="BN5953" i="1"/>
  <c r="BO5953" i="1" s="1"/>
  <c r="BP5953" i="1" s="1"/>
  <c r="BQ5953" i="1" s="1"/>
  <c r="BR5953" i="1" s="1"/>
  <c r="BS5953" i="1" s="1"/>
  <c r="BT5953" i="1" s="1"/>
  <c r="BJ5935" i="1"/>
  <c r="BK5935" i="1" s="1"/>
  <c r="BL5935" i="1" s="1"/>
  <c r="BN5935" i="1"/>
  <c r="BO5935" i="1" s="1"/>
  <c r="BP5935" i="1" s="1"/>
  <c r="BQ5935" i="1" s="1"/>
  <c r="BR5935" i="1" s="1"/>
  <c r="BS5935" i="1" s="1"/>
  <c r="BT5935" i="1" s="1"/>
  <c r="BJ5917" i="1"/>
  <c r="BK5917" i="1" s="1"/>
  <c r="BL5917" i="1" s="1"/>
  <c r="BN5917" i="1"/>
  <c r="BO5917" i="1" s="1"/>
  <c r="BP5917" i="1" s="1"/>
  <c r="BQ5917" i="1" s="1"/>
  <c r="BR5917" i="1" s="1"/>
  <c r="BS5917" i="1" s="1"/>
  <c r="BT5917" i="1" s="1"/>
  <c r="BJ6730" i="1"/>
  <c r="BK6730" i="1" s="1"/>
  <c r="BL6730" i="1" s="1"/>
  <c r="BN6730" i="1"/>
  <c r="BO6730" i="1" s="1"/>
  <c r="BP6730" i="1" s="1"/>
  <c r="BQ6730" i="1" s="1"/>
  <c r="BR6730" i="1" s="1"/>
  <c r="BS6730" i="1" s="1"/>
  <c r="BT6730" i="1" s="1"/>
  <c r="BJ6712" i="1"/>
  <c r="BK6712" i="1" s="1"/>
  <c r="BL6712" i="1" s="1"/>
  <c r="BN6712" i="1"/>
  <c r="BO6712" i="1" s="1"/>
  <c r="BP6712" i="1" s="1"/>
  <c r="BQ6712" i="1" s="1"/>
  <c r="BR6712" i="1" s="1"/>
  <c r="BS6712" i="1" s="1"/>
  <c r="BT6712" i="1" s="1"/>
  <c r="BJ6694" i="1"/>
  <c r="BK6694" i="1" s="1"/>
  <c r="BL6694" i="1" s="1"/>
  <c r="BN6694" i="1"/>
  <c r="BO6694" i="1" s="1"/>
  <c r="BP6694" i="1" s="1"/>
  <c r="BQ6694" i="1" s="1"/>
  <c r="BR6694" i="1" s="1"/>
  <c r="BS6694" i="1" s="1"/>
  <c r="BT6694" i="1" s="1"/>
  <c r="BJ6676" i="1"/>
  <c r="BK6676" i="1" s="1"/>
  <c r="BL6676" i="1" s="1"/>
  <c r="BN6676" i="1"/>
  <c r="BO6676" i="1" s="1"/>
  <c r="BP6676" i="1" s="1"/>
  <c r="BQ6676" i="1" s="1"/>
  <c r="BR6676" i="1" s="1"/>
  <c r="BS6676" i="1" s="1"/>
  <c r="BT6676" i="1" s="1"/>
  <c r="BJ6658" i="1"/>
  <c r="BK6658" i="1" s="1"/>
  <c r="BL6658" i="1" s="1"/>
  <c r="BN6658" i="1"/>
  <c r="BO6658" i="1" s="1"/>
  <c r="BP6658" i="1" s="1"/>
  <c r="BQ6658" i="1" s="1"/>
  <c r="BR6658" i="1" s="1"/>
  <c r="BS6658" i="1" s="1"/>
  <c r="BT6658" i="1" s="1"/>
  <c r="BJ6640" i="1"/>
  <c r="BK6640" i="1" s="1"/>
  <c r="BL6640" i="1" s="1"/>
  <c r="BN6640" i="1"/>
  <c r="BO6640" i="1" s="1"/>
  <c r="BP6640" i="1" s="1"/>
  <c r="BQ6640" i="1" s="1"/>
  <c r="BR6640" i="1" s="1"/>
  <c r="BS6640" i="1" s="1"/>
  <c r="BT6640" i="1" s="1"/>
  <c r="BJ5863" i="1"/>
  <c r="BK5863" i="1" s="1"/>
  <c r="BL5863" i="1" s="1"/>
  <c r="BN5863" i="1"/>
  <c r="BO5863" i="1" s="1"/>
  <c r="BP5863" i="1" s="1"/>
  <c r="BQ5863" i="1" s="1"/>
  <c r="BR5863" i="1" s="1"/>
  <c r="BS5863" i="1" s="1"/>
  <c r="BT5863" i="1" s="1"/>
  <c r="BJ5623" i="1"/>
  <c r="BK5623" i="1" s="1"/>
  <c r="BL5623" i="1" s="1"/>
  <c r="BN5623" i="1"/>
  <c r="BO5623" i="1" s="1"/>
  <c r="BP5623" i="1" s="1"/>
  <c r="BQ5623" i="1" s="1"/>
  <c r="BR5623" i="1" s="1"/>
  <c r="BS5623" i="1" s="1"/>
  <c r="BT5623" i="1" s="1"/>
  <c r="BJ5530" i="1"/>
  <c r="BK5530" i="1" s="1"/>
  <c r="BL5530" i="1" s="1"/>
  <c r="BJ5515" i="1"/>
  <c r="BK5515" i="1" s="1"/>
  <c r="BL5515" i="1" s="1"/>
  <c r="BN5515" i="1"/>
  <c r="BO5515" i="1" s="1"/>
  <c r="BP5515" i="1" s="1"/>
  <c r="BQ5515" i="1" s="1"/>
  <c r="BR5515" i="1" s="1"/>
  <c r="BS5515" i="1" s="1"/>
  <c r="BT5515" i="1" s="1"/>
  <c r="BJ5500" i="1"/>
  <c r="BK5500" i="1" s="1"/>
  <c r="BL5500" i="1" s="1"/>
  <c r="BN5500" i="1"/>
  <c r="BO5500" i="1" s="1"/>
  <c r="BP5500" i="1" s="1"/>
  <c r="BQ5500" i="1" s="1"/>
  <c r="BR5500" i="1" s="1"/>
  <c r="BS5500" i="1" s="1"/>
  <c r="BT5500" i="1" s="1"/>
  <c r="BJ5494" i="1"/>
  <c r="BK5494" i="1" s="1"/>
  <c r="BL5494" i="1" s="1"/>
  <c r="BJ5488" i="1"/>
  <c r="BK5488" i="1" s="1"/>
  <c r="BL5488" i="1" s="1"/>
  <c r="BJ5482" i="1"/>
  <c r="BK5482" i="1" s="1"/>
  <c r="BL5482" i="1" s="1"/>
  <c r="BJ5476" i="1"/>
  <c r="BK5476" i="1" s="1"/>
  <c r="BL5476" i="1" s="1"/>
  <c r="BJ5470" i="1"/>
  <c r="BK5470" i="1" s="1"/>
  <c r="BL5470" i="1" s="1"/>
  <c r="BJ5464" i="1"/>
  <c r="BK5464" i="1" s="1"/>
  <c r="BL5464" i="1" s="1"/>
  <c r="BJ5458" i="1"/>
  <c r="BK5458" i="1" s="1"/>
  <c r="BL5458" i="1" s="1"/>
  <c r="BJ5452" i="1"/>
  <c r="BK5452" i="1" s="1"/>
  <c r="BL5452" i="1" s="1"/>
  <c r="BJ5446" i="1"/>
  <c r="BK5446" i="1" s="1"/>
  <c r="BL5446" i="1" s="1"/>
  <c r="BJ5440" i="1"/>
  <c r="BK5440" i="1" s="1"/>
  <c r="BL5440" i="1" s="1"/>
  <c r="BJ5434" i="1"/>
  <c r="BK5434" i="1" s="1"/>
  <c r="BL5434" i="1" s="1"/>
  <c r="BJ5428" i="1"/>
  <c r="BK5428" i="1" s="1"/>
  <c r="BL5428" i="1" s="1"/>
  <c r="BJ5422" i="1"/>
  <c r="BK5422" i="1" s="1"/>
  <c r="BL5422" i="1" s="1"/>
  <c r="BJ5416" i="1"/>
  <c r="BK5416" i="1" s="1"/>
  <c r="BL5416" i="1" s="1"/>
  <c r="BJ5410" i="1"/>
  <c r="BK5410" i="1" s="1"/>
  <c r="BL5410" i="1" s="1"/>
  <c r="BJ5404" i="1"/>
  <c r="BK5404" i="1" s="1"/>
  <c r="BL5404" i="1" s="1"/>
  <c r="BJ5398" i="1"/>
  <c r="BK5398" i="1" s="1"/>
  <c r="BL5398" i="1" s="1"/>
  <c r="BJ5392" i="1"/>
  <c r="BK5392" i="1" s="1"/>
  <c r="BL5392" i="1" s="1"/>
  <c r="BJ5386" i="1"/>
  <c r="BK5386" i="1" s="1"/>
  <c r="BL5386" i="1" s="1"/>
  <c r="BJ5380" i="1"/>
  <c r="BK5380" i="1" s="1"/>
  <c r="BL5380" i="1" s="1"/>
  <c r="BJ5374" i="1"/>
  <c r="BK5374" i="1" s="1"/>
  <c r="BL5374" i="1" s="1"/>
  <c r="BJ5368" i="1"/>
  <c r="BK5368" i="1" s="1"/>
  <c r="BL5368" i="1" s="1"/>
  <c r="BJ5362" i="1"/>
  <c r="BK5362" i="1" s="1"/>
  <c r="BL5362" i="1" s="1"/>
  <c r="BJ5356" i="1"/>
  <c r="BK5356" i="1" s="1"/>
  <c r="BL5356" i="1" s="1"/>
  <c r="BJ5350" i="1"/>
  <c r="BK5350" i="1" s="1"/>
  <c r="BL5350" i="1" s="1"/>
  <c r="BJ5344" i="1"/>
  <c r="BK5344" i="1" s="1"/>
  <c r="BL5344" i="1" s="1"/>
  <c r="BJ5338" i="1"/>
  <c r="BK5338" i="1" s="1"/>
  <c r="BL5338" i="1" s="1"/>
  <c r="BJ5332" i="1"/>
  <c r="BK5332" i="1" s="1"/>
  <c r="BL5332" i="1" s="1"/>
  <c r="BJ5326" i="1"/>
  <c r="BK5326" i="1" s="1"/>
  <c r="BL5326" i="1" s="1"/>
  <c r="BJ5320" i="1"/>
  <c r="BK5320" i="1" s="1"/>
  <c r="BL5320" i="1" s="1"/>
  <c r="BJ5314" i="1"/>
  <c r="BK5314" i="1" s="1"/>
  <c r="BL5314" i="1" s="1"/>
  <c r="BJ5308" i="1"/>
  <c r="BK5308" i="1" s="1"/>
  <c r="BL5308" i="1" s="1"/>
  <c r="BJ5302" i="1"/>
  <c r="BK5302" i="1" s="1"/>
  <c r="BL5302" i="1" s="1"/>
  <c r="BJ5296" i="1"/>
  <c r="BK5296" i="1" s="1"/>
  <c r="BL5296" i="1" s="1"/>
  <c r="BJ5290" i="1"/>
  <c r="BK5290" i="1" s="1"/>
  <c r="BL5290" i="1" s="1"/>
  <c r="BJ5284" i="1"/>
  <c r="BK5284" i="1" s="1"/>
  <c r="BL5284" i="1" s="1"/>
  <c r="BJ5278" i="1"/>
  <c r="BK5278" i="1" s="1"/>
  <c r="BL5278" i="1" s="1"/>
  <c r="BJ5272" i="1"/>
  <c r="BK5272" i="1" s="1"/>
  <c r="BL5272" i="1" s="1"/>
  <c r="BJ5266" i="1"/>
  <c r="BK5266" i="1" s="1"/>
  <c r="BL5266" i="1" s="1"/>
  <c r="BJ5260" i="1"/>
  <c r="BK5260" i="1" s="1"/>
  <c r="BL5260" i="1" s="1"/>
  <c r="BJ5254" i="1"/>
  <c r="BK5254" i="1" s="1"/>
  <c r="BL5254" i="1" s="1"/>
  <c r="BJ5248" i="1"/>
  <c r="BK5248" i="1" s="1"/>
  <c r="BL5248" i="1" s="1"/>
  <c r="BJ5242" i="1"/>
  <c r="BK5242" i="1" s="1"/>
  <c r="BL5242" i="1" s="1"/>
  <c r="BJ5236" i="1"/>
  <c r="BK5236" i="1" s="1"/>
  <c r="BL5236" i="1" s="1"/>
  <c r="BJ5230" i="1"/>
  <c r="BK5230" i="1" s="1"/>
  <c r="BL5230" i="1" s="1"/>
  <c r="BJ5224" i="1"/>
  <c r="BK5224" i="1" s="1"/>
  <c r="BL5224" i="1" s="1"/>
  <c r="BJ5218" i="1"/>
  <c r="BK5218" i="1" s="1"/>
  <c r="BL5218" i="1" s="1"/>
  <c r="BJ5212" i="1"/>
  <c r="BK5212" i="1" s="1"/>
  <c r="BL5212" i="1" s="1"/>
  <c r="BJ5206" i="1"/>
  <c r="BK5206" i="1" s="1"/>
  <c r="BL5206" i="1" s="1"/>
  <c r="BJ5200" i="1"/>
  <c r="BK5200" i="1" s="1"/>
  <c r="BL5200" i="1" s="1"/>
  <c r="BJ5194" i="1"/>
  <c r="BK5194" i="1" s="1"/>
  <c r="BL5194" i="1" s="1"/>
  <c r="BJ5188" i="1"/>
  <c r="BK5188" i="1" s="1"/>
  <c r="BL5188" i="1" s="1"/>
  <c r="BJ5182" i="1"/>
  <c r="BK5182" i="1" s="1"/>
  <c r="BL5182" i="1" s="1"/>
  <c r="BJ5176" i="1"/>
  <c r="BK5176" i="1" s="1"/>
  <c r="BL5176" i="1" s="1"/>
  <c r="BJ5170" i="1"/>
  <c r="BK5170" i="1" s="1"/>
  <c r="BL5170" i="1" s="1"/>
  <c r="BJ5164" i="1"/>
  <c r="BK5164" i="1" s="1"/>
  <c r="BL5164" i="1" s="1"/>
  <c r="BJ5158" i="1"/>
  <c r="BK5158" i="1" s="1"/>
  <c r="BL5158" i="1" s="1"/>
  <c r="BJ5152" i="1"/>
  <c r="BK5152" i="1" s="1"/>
  <c r="BL5152" i="1" s="1"/>
  <c r="BJ5146" i="1"/>
  <c r="BK5146" i="1" s="1"/>
  <c r="BL5146" i="1" s="1"/>
  <c r="BJ5140" i="1"/>
  <c r="BK5140" i="1" s="1"/>
  <c r="BL5140" i="1" s="1"/>
  <c r="BJ5134" i="1"/>
  <c r="BK5134" i="1" s="1"/>
  <c r="BL5134" i="1" s="1"/>
  <c r="BJ5128" i="1"/>
  <c r="BK5128" i="1" s="1"/>
  <c r="BL5128" i="1" s="1"/>
  <c r="BJ5122" i="1"/>
  <c r="BK5122" i="1" s="1"/>
  <c r="BL5122" i="1" s="1"/>
  <c r="BJ5116" i="1"/>
  <c r="BK5116" i="1" s="1"/>
  <c r="BL5116" i="1" s="1"/>
  <c r="BJ5110" i="1"/>
  <c r="BK5110" i="1" s="1"/>
  <c r="BL5110" i="1" s="1"/>
  <c r="BJ5104" i="1"/>
  <c r="BK5104" i="1" s="1"/>
  <c r="BL5104" i="1" s="1"/>
  <c r="BJ5098" i="1"/>
  <c r="BK5098" i="1" s="1"/>
  <c r="BL5098" i="1" s="1"/>
  <c r="BJ5092" i="1"/>
  <c r="BK5092" i="1" s="1"/>
  <c r="BL5092" i="1" s="1"/>
  <c r="BJ5086" i="1"/>
  <c r="BK5086" i="1" s="1"/>
  <c r="BL5086" i="1" s="1"/>
  <c r="BJ5080" i="1"/>
  <c r="BK5080" i="1" s="1"/>
  <c r="BL5080" i="1" s="1"/>
  <c r="BJ5074" i="1"/>
  <c r="BK5074" i="1" s="1"/>
  <c r="BL5074" i="1" s="1"/>
  <c r="BJ5068" i="1"/>
  <c r="BK5068" i="1" s="1"/>
  <c r="BL5068" i="1" s="1"/>
  <c r="BJ5062" i="1"/>
  <c r="BK5062" i="1" s="1"/>
  <c r="BL5062" i="1" s="1"/>
  <c r="BJ5056" i="1"/>
  <c r="BK5056" i="1" s="1"/>
  <c r="BL5056" i="1" s="1"/>
  <c r="BJ5050" i="1"/>
  <c r="BK5050" i="1" s="1"/>
  <c r="BL5050" i="1" s="1"/>
  <c r="BJ5044" i="1"/>
  <c r="BK5044" i="1" s="1"/>
  <c r="BL5044" i="1" s="1"/>
  <c r="BN5044" i="1"/>
  <c r="BO5044" i="1" s="1"/>
  <c r="BP5044" i="1" s="1"/>
  <c r="BQ5044" i="1" s="1"/>
  <c r="BR5044" i="1" s="1"/>
  <c r="BS5044" i="1" s="1"/>
  <c r="BT5044" i="1" s="1"/>
  <c r="BJ5038" i="1"/>
  <c r="BK5038" i="1" s="1"/>
  <c r="BL5038" i="1" s="1"/>
  <c r="BJ5032" i="1"/>
  <c r="BK5032" i="1" s="1"/>
  <c r="BL5032" i="1" s="1"/>
  <c r="BJ5026" i="1"/>
  <c r="BK5026" i="1" s="1"/>
  <c r="BL5026" i="1" s="1"/>
  <c r="BN5026" i="1"/>
  <c r="BO5026" i="1" s="1"/>
  <c r="BP5026" i="1" s="1"/>
  <c r="BQ5026" i="1" s="1"/>
  <c r="BR5026" i="1" s="1"/>
  <c r="BS5026" i="1" s="1"/>
  <c r="BT5026" i="1" s="1"/>
  <c r="BJ5020" i="1"/>
  <c r="BK5020" i="1" s="1"/>
  <c r="BL5020" i="1" s="1"/>
  <c r="BJ5014" i="1"/>
  <c r="BK5014" i="1" s="1"/>
  <c r="BL5014" i="1" s="1"/>
  <c r="BJ5008" i="1"/>
  <c r="BK5008" i="1" s="1"/>
  <c r="BL5008" i="1" s="1"/>
  <c r="BN5008" i="1"/>
  <c r="BO5008" i="1" s="1"/>
  <c r="BP5008" i="1" s="1"/>
  <c r="BQ5008" i="1" s="1"/>
  <c r="BR5008" i="1" s="1"/>
  <c r="BS5008" i="1" s="1"/>
  <c r="BT5008" i="1" s="1"/>
  <c r="BJ5002" i="1"/>
  <c r="BK5002" i="1" s="1"/>
  <c r="BL5002" i="1" s="1"/>
  <c r="BJ4996" i="1"/>
  <c r="BK4996" i="1" s="1"/>
  <c r="BL4996" i="1" s="1"/>
  <c r="BJ4990" i="1"/>
  <c r="BK4990" i="1" s="1"/>
  <c r="BL4990" i="1" s="1"/>
  <c r="BN4990" i="1"/>
  <c r="BO4990" i="1" s="1"/>
  <c r="BP4990" i="1" s="1"/>
  <c r="BQ4990" i="1" s="1"/>
  <c r="BR4990" i="1" s="1"/>
  <c r="BS4990" i="1" s="1"/>
  <c r="BT4990" i="1" s="1"/>
  <c r="BJ4984" i="1"/>
  <c r="BK4984" i="1" s="1"/>
  <c r="BL4984" i="1" s="1"/>
  <c r="BJ4978" i="1"/>
  <c r="BK4978" i="1" s="1"/>
  <c r="BL4978" i="1" s="1"/>
  <c r="BJ4972" i="1"/>
  <c r="BK4972" i="1" s="1"/>
  <c r="BL4972" i="1" s="1"/>
  <c r="BN4972" i="1"/>
  <c r="BO4972" i="1" s="1"/>
  <c r="BP4972" i="1" s="1"/>
  <c r="BQ4972" i="1" s="1"/>
  <c r="BR4972" i="1" s="1"/>
  <c r="BS4972" i="1" s="1"/>
  <c r="BT4972" i="1" s="1"/>
  <c r="BJ4966" i="1"/>
  <c r="BK4966" i="1" s="1"/>
  <c r="BL4966" i="1" s="1"/>
  <c r="BJ4960" i="1"/>
  <c r="BK4960" i="1" s="1"/>
  <c r="BL4960" i="1" s="1"/>
  <c r="BJ4954" i="1"/>
  <c r="BK4954" i="1" s="1"/>
  <c r="BL4954" i="1" s="1"/>
  <c r="BN4954" i="1"/>
  <c r="BO4954" i="1" s="1"/>
  <c r="BP4954" i="1" s="1"/>
  <c r="BQ4954" i="1" s="1"/>
  <c r="BR4954" i="1" s="1"/>
  <c r="BS4954" i="1" s="1"/>
  <c r="BT4954" i="1" s="1"/>
  <c r="BJ4948" i="1"/>
  <c r="BK4948" i="1" s="1"/>
  <c r="BL4948" i="1" s="1"/>
  <c r="BJ4942" i="1"/>
  <c r="BK4942" i="1" s="1"/>
  <c r="BL4942" i="1" s="1"/>
  <c r="BJ4936" i="1"/>
  <c r="BK4936" i="1" s="1"/>
  <c r="BL4936" i="1" s="1"/>
  <c r="BN4936" i="1"/>
  <c r="BO4936" i="1" s="1"/>
  <c r="BP4936" i="1" s="1"/>
  <c r="BQ4936" i="1" s="1"/>
  <c r="BR4936" i="1" s="1"/>
  <c r="BS4936" i="1" s="1"/>
  <c r="BT4936" i="1" s="1"/>
  <c r="BJ4930" i="1"/>
  <c r="BK4930" i="1" s="1"/>
  <c r="BL4930" i="1" s="1"/>
  <c r="BN6575" i="1"/>
  <c r="BO6575" i="1" s="1"/>
  <c r="BP6575" i="1" s="1"/>
  <c r="BQ6575" i="1" s="1"/>
  <c r="BR6575" i="1" s="1"/>
  <c r="BS6575" i="1" s="1"/>
  <c r="BT6575" i="1" s="1"/>
  <c r="BN6431" i="1"/>
  <c r="BO6431" i="1" s="1"/>
  <c r="BP6431" i="1" s="1"/>
  <c r="BQ6431" i="1" s="1"/>
  <c r="BR6431" i="1" s="1"/>
  <c r="BS6431" i="1" s="1"/>
  <c r="BT6431" i="1" s="1"/>
  <c r="BN6323" i="1"/>
  <c r="BO6323" i="1" s="1"/>
  <c r="BP6323" i="1" s="1"/>
  <c r="BQ6323" i="1" s="1"/>
  <c r="BR6323" i="1" s="1"/>
  <c r="BS6323" i="1" s="1"/>
  <c r="BT6323" i="1" s="1"/>
  <c r="BN5486" i="1"/>
  <c r="BO5486" i="1" s="1"/>
  <c r="BP5486" i="1" s="1"/>
  <c r="BQ5486" i="1" s="1"/>
  <c r="BR5486" i="1" s="1"/>
  <c r="BS5486" i="1" s="1"/>
  <c r="BT5486" i="1" s="1"/>
  <c r="BJ5486" i="1"/>
  <c r="BK5486" i="1" s="1"/>
  <c r="BL5486" i="1" s="1"/>
  <c r="BN5450" i="1"/>
  <c r="BO5450" i="1" s="1"/>
  <c r="BP5450" i="1" s="1"/>
  <c r="BQ5450" i="1" s="1"/>
  <c r="BR5450" i="1" s="1"/>
  <c r="BS5450" i="1" s="1"/>
  <c r="BT5450" i="1" s="1"/>
  <c r="BJ5450" i="1"/>
  <c r="BK5450" i="1" s="1"/>
  <c r="BL5450" i="1" s="1"/>
  <c r="BJ5414" i="1"/>
  <c r="BK5414" i="1" s="1"/>
  <c r="BL5414" i="1" s="1"/>
  <c r="BN5378" i="1"/>
  <c r="BO5378" i="1" s="1"/>
  <c r="BP5378" i="1" s="1"/>
  <c r="BQ5378" i="1" s="1"/>
  <c r="BR5378" i="1" s="1"/>
  <c r="BS5378" i="1" s="1"/>
  <c r="BT5378" i="1" s="1"/>
  <c r="BJ5378" i="1"/>
  <c r="BK5378" i="1" s="1"/>
  <c r="BL5378" i="1" s="1"/>
  <c r="BN5342" i="1"/>
  <c r="BO5342" i="1" s="1"/>
  <c r="BP5342" i="1" s="1"/>
  <c r="BQ5342" i="1" s="1"/>
  <c r="BR5342" i="1" s="1"/>
  <c r="BS5342" i="1" s="1"/>
  <c r="BT5342" i="1" s="1"/>
  <c r="BJ5342" i="1"/>
  <c r="BK5342" i="1" s="1"/>
  <c r="BL5342" i="1" s="1"/>
  <c r="BJ5306" i="1"/>
  <c r="BK5306" i="1" s="1"/>
  <c r="BL5306" i="1" s="1"/>
  <c r="BN5270" i="1"/>
  <c r="BO5270" i="1" s="1"/>
  <c r="BP5270" i="1" s="1"/>
  <c r="BQ5270" i="1" s="1"/>
  <c r="BR5270" i="1" s="1"/>
  <c r="BS5270" i="1" s="1"/>
  <c r="BT5270" i="1" s="1"/>
  <c r="BJ5270" i="1"/>
  <c r="BK5270" i="1" s="1"/>
  <c r="BL5270" i="1" s="1"/>
  <c r="BN5234" i="1"/>
  <c r="BO5234" i="1" s="1"/>
  <c r="BP5234" i="1" s="1"/>
  <c r="BQ5234" i="1" s="1"/>
  <c r="BR5234" i="1" s="1"/>
  <c r="BS5234" i="1" s="1"/>
  <c r="BT5234" i="1" s="1"/>
  <c r="BJ5234" i="1"/>
  <c r="BK5234" i="1" s="1"/>
  <c r="BL5234" i="1" s="1"/>
  <c r="BJ5198" i="1"/>
  <c r="BK5198" i="1" s="1"/>
  <c r="BL5198" i="1" s="1"/>
  <c r="BN5162" i="1"/>
  <c r="BO5162" i="1" s="1"/>
  <c r="BP5162" i="1" s="1"/>
  <c r="BQ5162" i="1" s="1"/>
  <c r="BR5162" i="1" s="1"/>
  <c r="BS5162" i="1" s="1"/>
  <c r="BT5162" i="1" s="1"/>
  <c r="BJ5162" i="1"/>
  <c r="BK5162" i="1" s="1"/>
  <c r="BL5162" i="1" s="1"/>
  <c r="BN5126" i="1"/>
  <c r="BO5126" i="1" s="1"/>
  <c r="BP5126" i="1" s="1"/>
  <c r="BQ5126" i="1" s="1"/>
  <c r="BR5126" i="1" s="1"/>
  <c r="BS5126" i="1" s="1"/>
  <c r="BT5126" i="1" s="1"/>
  <c r="BJ5126" i="1"/>
  <c r="BK5126" i="1" s="1"/>
  <c r="BL5126" i="1" s="1"/>
  <c r="BJ5090" i="1"/>
  <c r="BK5090" i="1" s="1"/>
  <c r="BL5090" i="1" s="1"/>
  <c r="BN5054" i="1"/>
  <c r="BO5054" i="1" s="1"/>
  <c r="BP5054" i="1" s="1"/>
  <c r="BQ5054" i="1" s="1"/>
  <c r="BR5054" i="1" s="1"/>
  <c r="BS5054" i="1" s="1"/>
  <c r="BT5054" i="1" s="1"/>
  <c r="BJ5054" i="1"/>
  <c r="BK5054" i="1" s="1"/>
  <c r="BL5054" i="1" s="1"/>
  <c r="BN5018" i="1"/>
  <c r="BO5018" i="1" s="1"/>
  <c r="BP5018" i="1" s="1"/>
  <c r="BQ5018" i="1" s="1"/>
  <c r="BR5018" i="1" s="1"/>
  <c r="BS5018" i="1" s="1"/>
  <c r="BT5018" i="1" s="1"/>
  <c r="BJ5018" i="1"/>
  <c r="BK5018" i="1" s="1"/>
  <c r="BL5018" i="1" s="1"/>
  <c r="BJ4982" i="1"/>
  <c r="BK4982" i="1" s="1"/>
  <c r="BL4982" i="1" s="1"/>
  <c r="BN4946" i="1"/>
  <c r="BO4946" i="1" s="1"/>
  <c r="BP4946" i="1" s="1"/>
  <c r="BQ4946" i="1" s="1"/>
  <c r="BR4946" i="1" s="1"/>
  <c r="BS4946" i="1" s="1"/>
  <c r="BT4946" i="1" s="1"/>
  <c r="BJ4946" i="1"/>
  <c r="BK4946" i="1" s="1"/>
  <c r="BL4946" i="1" s="1"/>
  <c r="BJ4910" i="1"/>
  <c r="BK4910" i="1" s="1"/>
  <c r="BL4910" i="1" s="1"/>
  <c r="BJ5905" i="1"/>
  <c r="BK5905" i="1" s="1"/>
  <c r="BL5905" i="1" s="1"/>
  <c r="BN5905" i="1"/>
  <c r="BO5905" i="1" s="1"/>
  <c r="BP5905" i="1" s="1"/>
  <c r="BQ5905" i="1" s="1"/>
  <c r="BR5905" i="1" s="1"/>
  <c r="BS5905" i="1" s="1"/>
  <c r="BT5905" i="1" s="1"/>
  <c r="BJ5550" i="1"/>
  <c r="BK5550" i="1" s="1"/>
  <c r="BL5550" i="1" s="1"/>
  <c r="BJ4852" i="1"/>
  <c r="BK4852" i="1" s="1"/>
  <c r="BL4852" i="1" s="1"/>
  <c r="BJ4816" i="1"/>
  <c r="BK4816" i="1" s="1"/>
  <c r="BL4816" i="1" s="1"/>
  <c r="BN4816" i="1"/>
  <c r="BO4816" i="1" s="1"/>
  <c r="BP4816" i="1" s="1"/>
  <c r="BQ4816" i="1" s="1"/>
  <c r="BR4816" i="1" s="1"/>
  <c r="BS4816" i="1" s="1"/>
  <c r="BT4816" i="1" s="1"/>
  <c r="BJ4780" i="1"/>
  <c r="BK4780" i="1" s="1"/>
  <c r="BL4780" i="1" s="1"/>
  <c r="BJ4744" i="1"/>
  <c r="BK4744" i="1" s="1"/>
  <c r="BL4744" i="1" s="1"/>
  <c r="BJ4708" i="1"/>
  <c r="BK4708" i="1" s="1"/>
  <c r="BL4708" i="1" s="1"/>
  <c r="BN4708" i="1"/>
  <c r="BO4708" i="1" s="1"/>
  <c r="BP4708" i="1" s="1"/>
  <c r="BQ4708" i="1" s="1"/>
  <c r="BR4708" i="1" s="1"/>
  <c r="BS4708" i="1" s="1"/>
  <c r="BT4708" i="1" s="1"/>
  <c r="BJ4672" i="1"/>
  <c r="BK4672" i="1" s="1"/>
  <c r="BL4672" i="1" s="1"/>
  <c r="BJ4636" i="1"/>
  <c r="BK4636" i="1" s="1"/>
  <c r="BL4636" i="1" s="1"/>
  <c r="BJ4600" i="1"/>
  <c r="BK4600" i="1" s="1"/>
  <c r="BL4600" i="1" s="1"/>
  <c r="BN4600" i="1"/>
  <c r="BO4600" i="1" s="1"/>
  <c r="BP4600" i="1" s="1"/>
  <c r="BQ4600" i="1" s="1"/>
  <c r="BR4600" i="1" s="1"/>
  <c r="BS4600" i="1" s="1"/>
  <c r="BT4600" i="1" s="1"/>
  <c r="BJ4564" i="1"/>
  <c r="BK4564" i="1" s="1"/>
  <c r="BL4564" i="1" s="1"/>
  <c r="BJ4528" i="1"/>
  <c r="BK4528" i="1" s="1"/>
  <c r="BL4528" i="1" s="1"/>
  <c r="BJ5893" i="1"/>
  <c r="BK5893" i="1" s="1"/>
  <c r="BL5893" i="1" s="1"/>
  <c r="BN5893" i="1"/>
  <c r="BO5893" i="1" s="1"/>
  <c r="BP5893" i="1" s="1"/>
  <c r="BQ5893" i="1" s="1"/>
  <c r="BR5893" i="1" s="1"/>
  <c r="BS5893" i="1" s="1"/>
  <c r="BT5893" i="1" s="1"/>
  <c r="BJ5536" i="1"/>
  <c r="BK5536" i="1" s="1"/>
  <c r="BL5536" i="1" s="1"/>
  <c r="BJ5502" i="1"/>
  <c r="BK5502" i="1" s="1"/>
  <c r="BL5502" i="1" s="1"/>
  <c r="BJ5023" i="1"/>
  <c r="BK5023" i="1" s="1"/>
  <c r="BL5023" i="1" s="1"/>
  <c r="BN5023" i="1"/>
  <c r="BO5023" i="1" s="1"/>
  <c r="BP5023" i="1" s="1"/>
  <c r="BQ5023" i="1" s="1"/>
  <c r="BR5023" i="1" s="1"/>
  <c r="BS5023" i="1" s="1"/>
  <c r="BT5023" i="1" s="1"/>
  <c r="BJ4987" i="1"/>
  <c r="BK4987" i="1" s="1"/>
  <c r="BL4987" i="1" s="1"/>
  <c r="BJ4951" i="1"/>
  <c r="BK4951" i="1" s="1"/>
  <c r="BL4951" i="1" s="1"/>
  <c r="BJ4903" i="1"/>
  <c r="BK4903" i="1" s="1"/>
  <c r="BL4903" i="1" s="1"/>
  <c r="BN4903" i="1"/>
  <c r="BO4903" i="1" s="1"/>
  <c r="BP4903" i="1" s="1"/>
  <c r="BQ4903" i="1" s="1"/>
  <c r="BR4903" i="1" s="1"/>
  <c r="BS4903" i="1" s="1"/>
  <c r="BT4903" i="1" s="1"/>
  <c r="BJ5725" i="1"/>
  <c r="BK5725" i="1" s="1"/>
  <c r="BL5725" i="1" s="1"/>
  <c r="BJ5707" i="1"/>
  <c r="BK5707" i="1" s="1"/>
  <c r="BL5707" i="1" s="1"/>
  <c r="BJ5689" i="1"/>
  <c r="BK5689" i="1" s="1"/>
  <c r="BL5689" i="1" s="1"/>
  <c r="BN5689" i="1"/>
  <c r="BO5689" i="1" s="1"/>
  <c r="BP5689" i="1" s="1"/>
  <c r="BQ5689" i="1" s="1"/>
  <c r="BR5689" i="1" s="1"/>
  <c r="BS5689" i="1" s="1"/>
  <c r="BT5689" i="1" s="1"/>
  <c r="BJ5671" i="1"/>
  <c r="BK5671" i="1" s="1"/>
  <c r="BL5671" i="1" s="1"/>
  <c r="BJ5653" i="1"/>
  <c r="BK5653" i="1" s="1"/>
  <c r="BL5653" i="1" s="1"/>
  <c r="BJ5635" i="1"/>
  <c r="BK5635" i="1" s="1"/>
  <c r="BL5635" i="1" s="1"/>
  <c r="BN5635" i="1"/>
  <c r="BO5635" i="1" s="1"/>
  <c r="BP5635" i="1" s="1"/>
  <c r="BQ5635" i="1" s="1"/>
  <c r="BR5635" i="1" s="1"/>
  <c r="BS5635" i="1" s="1"/>
  <c r="BT5635" i="1" s="1"/>
  <c r="BJ5622" i="1"/>
  <c r="BK5622" i="1" s="1"/>
  <c r="BL5622" i="1" s="1"/>
  <c r="BN5034" i="1"/>
  <c r="BO5034" i="1" s="1"/>
  <c r="BP5034" i="1" s="1"/>
  <c r="BQ5034" i="1" s="1"/>
  <c r="BR5034" i="1" s="1"/>
  <c r="BS5034" i="1" s="1"/>
  <c r="BT5034" i="1" s="1"/>
  <c r="BJ5034" i="1"/>
  <c r="BK5034" i="1" s="1"/>
  <c r="BL5034" i="1" s="1"/>
  <c r="BJ4980" i="1"/>
  <c r="BK4980" i="1" s="1"/>
  <c r="BL4980" i="1" s="1"/>
  <c r="BJ5803" i="1"/>
  <c r="BK5803" i="1" s="1"/>
  <c r="BL5803" i="1" s="1"/>
  <c r="BJ5731" i="1"/>
  <c r="BK5731" i="1" s="1"/>
  <c r="BL5731" i="1" s="1"/>
  <c r="BJ5608" i="1"/>
  <c r="BK5608" i="1" s="1"/>
  <c r="BL5608" i="1" s="1"/>
  <c r="BN5608" i="1"/>
  <c r="BO5608" i="1" s="1"/>
  <c r="BP5608" i="1" s="1"/>
  <c r="BQ5608" i="1" s="1"/>
  <c r="BR5608" i="1" s="1"/>
  <c r="BS5608" i="1" s="1"/>
  <c r="BT5608" i="1" s="1"/>
  <c r="BJ5574" i="1"/>
  <c r="BK5574" i="1" s="1"/>
  <c r="BL5574" i="1" s="1"/>
  <c r="BJ5737" i="1"/>
  <c r="BK5737" i="1" s="1"/>
  <c r="BL5737" i="1" s="1"/>
  <c r="BJ5509" i="1"/>
  <c r="BK5509" i="1" s="1"/>
  <c r="BL5509" i="1" s="1"/>
  <c r="BN5509" i="1"/>
  <c r="BO5509" i="1" s="1"/>
  <c r="BP5509" i="1" s="1"/>
  <c r="BQ5509" i="1" s="1"/>
  <c r="BR5509" i="1" s="1"/>
  <c r="BS5509" i="1" s="1"/>
  <c r="BT5509" i="1" s="1"/>
  <c r="BJ5473" i="1"/>
  <c r="BK5473" i="1" s="1"/>
  <c r="BL5473" i="1" s="1"/>
  <c r="BJ5437" i="1"/>
  <c r="BK5437" i="1" s="1"/>
  <c r="BL5437" i="1" s="1"/>
  <c r="BJ5401" i="1"/>
  <c r="BK5401" i="1" s="1"/>
  <c r="BL5401" i="1" s="1"/>
  <c r="BN5401" i="1"/>
  <c r="BO5401" i="1" s="1"/>
  <c r="BP5401" i="1" s="1"/>
  <c r="BQ5401" i="1" s="1"/>
  <c r="BR5401" i="1" s="1"/>
  <c r="BS5401" i="1" s="1"/>
  <c r="BT5401" i="1" s="1"/>
  <c r="BJ5365" i="1"/>
  <c r="BK5365" i="1" s="1"/>
  <c r="BL5365" i="1" s="1"/>
  <c r="BJ5329" i="1"/>
  <c r="BK5329" i="1" s="1"/>
  <c r="BL5329" i="1" s="1"/>
  <c r="BJ5293" i="1"/>
  <c r="BK5293" i="1" s="1"/>
  <c r="BL5293" i="1" s="1"/>
  <c r="BN5293" i="1"/>
  <c r="BO5293" i="1" s="1"/>
  <c r="BP5293" i="1" s="1"/>
  <c r="BQ5293" i="1" s="1"/>
  <c r="BR5293" i="1" s="1"/>
  <c r="BS5293" i="1" s="1"/>
  <c r="BT5293" i="1" s="1"/>
  <c r="BJ5257" i="1"/>
  <c r="BK5257" i="1" s="1"/>
  <c r="BL5257" i="1" s="1"/>
  <c r="BJ5221" i="1"/>
  <c r="BK5221" i="1" s="1"/>
  <c r="BL5221" i="1" s="1"/>
  <c r="BJ5185" i="1"/>
  <c r="BK5185" i="1" s="1"/>
  <c r="BL5185" i="1" s="1"/>
  <c r="BN5185" i="1"/>
  <c r="BO5185" i="1" s="1"/>
  <c r="BP5185" i="1" s="1"/>
  <c r="BQ5185" i="1" s="1"/>
  <c r="BR5185" i="1" s="1"/>
  <c r="BS5185" i="1" s="1"/>
  <c r="BT5185" i="1" s="1"/>
  <c r="BJ5149" i="1"/>
  <c r="BK5149" i="1" s="1"/>
  <c r="BL5149" i="1" s="1"/>
  <c r="BJ5113" i="1"/>
  <c r="BK5113" i="1" s="1"/>
  <c r="BL5113" i="1" s="1"/>
  <c r="BJ5077" i="1"/>
  <c r="BK5077" i="1" s="1"/>
  <c r="BL5077" i="1" s="1"/>
  <c r="BN5077" i="1"/>
  <c r="BO5077" i="1" s="1"/>
  <c r="BP5077" i="1" s="1"/>
  <c r="BQ5077" i="1" s="1"/>
  <c r="BR5077" i="1" s="1"/>
  <c r="BS5077" i="1" s="1"/>
  <c r="BT5077" i="1" s="1"/>
  <c r="BJ4924" i="1"/>
  <c r="BK4924" i="1" s="1"/>
  <c r="BL4924" i="1" s="1"/>
  <c r="BJ4888" i="1"/>
  <c r="BK4888" i="1" s="1"/>
  <c r="BL4888" i="1" s="1"/>
  <c r="BJ5821" i="1"/>
  <c r="BK5821" i="1" s="1"/>
  <c r="BL5821" i="1" s="1"/>
  <c r="BN5821" i="1"/>
  <c r="BO5821" i="1" s="1"/>
  <c r="BP5821" i="1" s="1"/>
  <c r="BQ5821" i="1" s="1"/>
  <c r="BR5821" i="1" s="1"/>
  <c r="BS5821" i="1" s="1"/>
  <c r="BT5821" i="1" s="1"/>
  <c r="BJ5598" i="1"/>
  <c r="BK5598" i="1" s="1"/>
  <c r="BL5598" i="1" s="1"/>
  <c r="BJ5538" i="1"/>
  <c r="BK5538" i="1" s="1"/>
  <c r="BL5538" i="1" s="1"/>
  <c r="BJ4878" i="1"/>
  <c r="BK4878" i="1" s="1"/>
  <c r="BL4878" i="1" s="1"/>
  <c r="BN4878" i="1"/>
  <c r="BO4878" i="1" s="1"/>
  <c r="BP4878" i="1" s="1"/>
  <c r="BQ4878" i="1" s="1"/>
  <c r="BR4878" i="1" s="1"/>
  <c r="BS4878" i="1" s="1"/>
  <c r="BT4878" i="1" s="1"/>
  <c r="BJ4770" i="1"/>
  <c r="BK4770" i="1" s="1"/>
  <c r="BL4770" i="1" s="1"/>
  <c r="BJ4686" i="1"/>
  <c r="BK4686" i="1" s="1"/>
  <c r="BL4686" i="1" s="1"/>
  <c r="BJ4614" i="1"/>
  <c r="BK4614" i="1" s="1"/>
  <c r="BL4614" i="1" s="1"/>
  <c r="BN4614" i="1"/>
  <c r="BO4614" i="1" s="1"/>
  <c r="BP4614" i="1" s="1"/>
  <c r="BQ4614" i="1" s="1"/>
  <c r="BR4614" i="1" s="1"/>
  <c r="BS4614" i="1" s="1"/>
  <c r="BT4614" i="1" s="1"/>
  <c r="BJ4542" i="1"/>
  <c r="BK4542" i="1" s="1"/>
  <c r="BL4542" i="1" s="1"/>
  <c r="BJ4327" i="1"/>
  <c r="BK4327" i="1" s="1"/>
  <c r="BL4327" i="1" s="1"/>
  <c r="BJ4093" i="1"/>
  <c r="BK4093" i="1" s="1"/>
  <c r="BL4093" i="1" s="1"/>
  <c r="BN4093" i="1"/>
  <c r="BO4093" i="1" s="1"/>
  <c r="BP4093" i="1" s="1"/>
  <c r="BQ4093" i="1" s="1"/>
  <c r="BR4093" i="1" s="1"/>
  <c r="BS4093" i="1" s="1"/>
  <c r="BT4093" i="1" s="1"/>
  <c r="BJ4057" i="1"/>
  <c r="BK4057" i="1" s="1"/>
  <c r="BL4057" i="1" s="1"/>
  <c r="BJ4021" i="1"/>
  <c r="BK4021" i="1" s="1"/>
  <c r="BL4021" i="1" s="1"/>
  <c r="BJ3985" i="1"/>
  <c r="BK3985" i="1" s="1"/>
  <c r="BL3985" i="1" s="1"/>
  <c r="BN3985" i="1"/>
  <c r="BO3985" i="1" s="1"/>
  <c r="BP3985" i="1" s="1"/>
  <c r="BQ3985" i="1" s="1"/>
  <c r="BR3985" i="1" s="1"/>
  <c r="BS3985" i="1" s="1"/>
  <c r="BT3985" i="1" s="1"/>
  <c r="BJ3949" i="1"/>
  <c r="BK3949" i="1" s="1"/>
  <c r="BL3949" i="1" s="1"/>
  <c r="BJ3913" i="1"/>
  <c r="BK3913" i="1" s="1"/>
  <c r="BL3913" i="1" s="1"/>
  <c r="BJ3877" i="1"/>
  <c r="BK3877" i="1" s="1"/>
  <c r="BL3877" i="1" s="1"/>
  <c r="BN3877" i="1"/>
  <c r="BO3877" i="1" s="1"/>
  <c r="BP3877" i="1" s="1"/>
  <c r="BQ3877" i="1" s="1"/>
  <c r="BR3877" i="1" s="1"/>
  <c r="BS3877" i="1" s="1"/>
  <c r="BT3877" i="1" s="1"/>
  <c r="BJ3855" i="1"/>
  <c r="BK3855" i="1" s="1"/>
  <c r="BL3855" i="1" s="1"/>
  <c r="BJ3819" i="1"/>
  <c r="BK3819" i="1" s="1"/>
  <c r="BL3819" i="1" s="1"/>
  <c r="BJ3783" i="1"/>
  <c r="BK3783" i="1" s="1"/>
  <c r="BL3783" i="1" s="1"/>
  <c r="BN3783" i="1"/>
  <c r="BO3783" i="1" s="1"/>
  <c r="BP3783" i="1" s="1"/>
  <c r="BQ3783" i="1" s="1"/>
  <c r="BR3783" i="1" s="1"/>
  <c r="BS3783" i="1" s="1"/>
  <c r="BT3783" i="1" s="1"/>
  <c r="BJ3747" i="1"/>
  <c r="BK3747" i="1" s="1"/>
  <c r="BL3747" i="1" s="1"/>
  <c r="BJ3711" i="1"/>
  <c r="BK3711" i="1" s="1"/>
  <c r="BL3711" i="1" s="1"/>
  <c r="BJ3675" i="1"/>
  <c r="BK3675" i="1" s="1"/>
  <c r="BL3675" i="1" s="1"/>
  <c r="BN3675" i="1"/>
  <c r="BO3675" i="1" s="1"/>
  <c r="BP3675" i="1" s="1"/>
  <c r="BQ3675" i="1" s="1"/>
  <c r="BR3675" i="1" s="1"/>
  <c r="BS3675" i="1" s="1"/>
  <c r="BT3675" i="1" s="1"/>
  <c r="BJ3639" i="1"/>
  <c r="BK3639" i="1" s="1"/>
  <c r="BL3639" i="1" s="1"/>
  <c r="BJ3603" i="1"/>
  <c r="BK3603" i="1" s="1"/>
  <c r="BL3603" i="1" s="1"/>
  <c r="BJ3567" i="1"/>
  <c r="BK3567" i="1" s="1"/>
  <c r="BL3567" i="1" s="1"/>
  <c r="BN3567" i="1"/>
  <c r="BO3567" i="1" s="1"/>
  <c r="BP3567" i="1" s="1"/>
  <c r="BQ3567" i="1" s="1"/>
  <c r="BR3567" i="1" s="1"/>
  <c r="BS3567" i="1" s="1"/>
  <c r="BT3567" i="1" s="1"/>
  <c r="BJ3531" i="1"/>
  <c r="BK3531" i="1" s="1"/>
  <c r="BL3531" i="1" s="1"/>
  <c r="BJ3495" i="1"/>
  <c r="BK3495" i="1" s="1"/>
  <c r="BL3495" i="1" s="1"/>
  <c r="BJ3459" i="1"/>
  <c r="BK3459" i="1" s="1"/>
  <c r="BL3459" i="1" s="1"/>
  <c r="BN3459" i="1"/>
  <c r="BO3459" i="1" s="1"/>
  <c r="BP3459" i="1" s="1"/>
  <c r="BQ3459" i="1" s="1"/>
  <c r="BR3459" i="1" s="1"/>
  <c r="BS3459" i="1" s="1"/>
  <c r="BT3459" i="1" s="1"/>
  <c r="BJ3423" i="1"/>
  <c r="BK3423" i="1" s="1"/>
  <c r="BL3423" i="1" s="1"/>
  <c r="BJ3387" i="1"/>
  <c r="BK3387" i="1" s="1"/>
  <c r="BL3387" i="1" s="1"/>
  <c r="BJ3351" i="1"/>
  <c r="BK3351" i="1" s="1"/>
  <c r="BL3351" i="1" s="1"/>
  <c r="BN3351" i="1"/>
  <c r="BO3351" i="1" s="1"/>
  <c r="BP3351" i="1" s="1"/>
  <c r="BQ3351" i="1" s="1"/>
  <c r="BR3351" i="1" s="1"/>
  <c r="BS3351" i="1" s="1"/>
  <c r="BT3351" i="1" s="1"/>
  <c r="BJ3315" i="1"/>
  <c r="BK3315" i="1" s="1"/>
  <c r="BL3315" i="1" s="1"/>
  <c r="BJ3279" i="1"/>
  <c r="BK3279" i="1" s="1"/>
  <c r="BL3279" i="1" s="1"/>
  <c r="BJ4465" i="1"/>
  <c r="BK4465" i="1" s="1"/>
  <c r="BL4465" i="1" s="1"/>
  <c r="BN4465" i="1"/>
  <c r="BO4465" i="1" s="1"/>
  <c r="BP4465" i="1" s="1"/>
  <c r="BQ4465" i="1" s="1"/>
  <c r="BR4465" i="1" s="1"/>
  <c r="BS4465" i="1" s="1"/>
  <c r="BT4465" i="1" s="1"/>
  <c r="BJ4249" i="1"/>
  <c r="BK4249" i="1" s="1"/>
  <c r="BL4249" i="1" s="1"/>
  <c r="BJ4854" i="1"/>
  <c r="BK4854" i="1" s="1"/>
  <c r="BL4854" i="1" s="1"/>
  <c r="BJ4782" i="1"/>
  <c r="BK4782" i="1" s="1"/>
  <c r="BL4782" i="1" s="1"/>
  <c r="BN4782" i="1"/>
  <c r="BO4782" i="1" s="1"/>
  <c r="BP4782" i="1" s="1"/>
  <c r="BQ4782" i="1" s="1"/>
  <c r="BR4782" i="1" s="1"/>
  <c r="BS4782" i="1" s="1"/>
  <c r="BT4782" i="1" s="1"/>
  <c r="BJ4315" i="1"/>
  <c r="BK4315" i="1" s="1"/>
  <c r="BL4315" i="1" s="1"/>
  <c r="BJ4860" i="1"/>
  <c r="BK4860" i="1" s="1"/>
  <c r="BL4860" i="1" s="1"/>
  <c r="BJ4752" i="1"/>
  <c r="BK4752" i="1" s="1"/>
  <c r="BL4752" i="1" s="1"/>
  <c r="BN4752" i="1"/>
  <c r="BO4752" i="1" s="1"/>
  <c r="BP4752" i="1" s="1"/>
  <c r="BQ4752" i="1" s="1"/>
  <c r="BR4752" i="1" s="1"/>
  <c r="BS4752" i="1" s="1"/>
  <c r="BT4752" i="1" s="1"/>
  <c r="BJ4704" i="1"/>
  <c r="BK4704" i="1" s="1"/>
  <c r="BL4704" i="1" s="1"/>
  <c r="BJ4632" i="1"/>
  <c r="BK4632" i="1" s="1"/>
  <c r="BL4632" i="1" s="1"/>
  <c r="BJ4560" i="1"/>
  <c r="BK4560" i="1" s="1"/>
  <c r="BL4560" i="1" s="1"/>
  <c r="BN4560" i="1"/>
  <c r="BO4560" i="1" s="1"/>
  <c r="BP4560" i="1" s="1"/>
  <c r="BQ4560" i="1" s="1"/>
  <c r="BR4560" i="1" s="1"/>
  <c r="BS4560" i="1" s="1"/>
  <c r="BT4560" i="1" s="1"/>
  <c r="BJ4381" i="1"/>
  <c r="BK4381" i="1" s="1"/>
  <c r="BL4381" i="1" s="1"/>
  <c r="BJ4087" i="1"/>
  <c r="BK4087" i="1" s="1"/>
  <c r="BL4087" i="1" s="1"/>
  <c r="BJ4051" i="1"/>
  <c r="BK4051" i="1" s="1"/>
  <c r="BL4051" i="1" s="1"/>
  <c r="BN4051" i="1"/>
  <c r="BO4051" i="1" s="1"/>
  <c r="BP4051" i="1" s="1"/>
  <c r="BQ4051" i="1" s="1"/>
  <c r="BR4051" i="1" s="1"/>
  <c r="BS4051" i="1" s="1"/>
  <c r="BT4051" i="1" s="1"/>
  <c r="BJ4015" i="1"/>
  <c r="BK4015" i="1" s="1"/>
  <c r="BL4015" i="1" s="1"/>
  <c r="BJ3979" i="1"/>
  <c r="BK3979" i="1" s="1"/>
  <c r="BL3979" i="1" s="1"/>
  <c r="BJ3943" i="1"/>
  <c r="BK3943" i="1" s="1"/>
  <c r="BL3943" i="1" s="1"/>
  <c r="BN3943" i="1"/>
  <c r="BO3943" i="1" s="1"/>
  <c r="BP3943" i="1" s="1"/>
  <c r="BQ3943" i="1" s="1"/>
  <c r="BR3943" i="1" s="1"/>
  <c r="BS3943" i="1" s="1"/>
  <c r="BT3943" i="1" s="1"/>
  <c r="BJ3907" i="1"/>
  <c r="BK3907" i="1" s="1"/>
  <c r="BL3907" i="1" s="1"/>
  <c r="BN4717" i="1"/>
  <c r="BO4717" i="1" s="1"/>
  <c r="BP4717" i="1" s="1"/>
  <c r="BQ4717" i="1" s="1"/>
  <c r="BR4717" i="1" s="1"/>
  <c r="BS4717" i="1" s="1"/>
  <c r="BT4717" i="1" s="1"/>
  <c r="BN4681" i="1"/>
  <c r="BO4681" i="1" s="1"/>
  <c r="BP4681" i="1" s="1"/>
  <c r="BQ4681" i="1" s="1"/>
  <c r="BR4681" i="1" s="1"/>
  <c r="BS4681" i="1" s="1"/>
  <c r="BT4681" i="1" s="1"/>
  <c r="BN4645" i="1"/>
  <c r="BO4645" i="1" s="1"/>
  <c r="BP4645" i="1" s="1"/>
  <c r="BQ4645" i="1" s="1"/>
  <c r="BR4645" i="1" s="1"/>
  <c r="BS4645" i="1" s="1"/>
  <c r="BT4645" i="1" s="1"/>
  <c r="BN4609" i="1"/>
  <c r="BO4609" i="1" s="1"/>
  <c r="BP4609" i="1" s="1"/>
  <c r="BQ4609" i="1" s="1"/>
  <c r="BR4609" i="1" s="1"/>
  <c r="BS4609" i="1" s="1"/>
  <c r="BT4609" i="1" s="1"/>
  <c r="BN4573" i="1"/>
  <c r="BO4573" i="1" s="1"/>
  <c r="BP4573" i="1" s="1"/>
  <c r="BQ4573" i="1" s="1"/>
  <c r="BR4573" i="1" s="1"/>
  <c r="BS4573" i="1" s="1"/>
  <c r="BT4573" i="1" s="1"/>
  <c r="BN4537" i="1"/>
  <c r="BO4537" i="1" s="1"/>
  <c r="BP4537" i="1" s="1"/>
  <c r="BQ4537" i="1" s="1"/>
  <c r="BR4537" i="1" s="1"/>
  <c r="BS4537" i="1" s="1"/>
  <c r="BT4537" i="1" s="1"/>
  <c r="BJ3258" i="1"/>
  <c r="BK3258" i="1" s="1"/>
  <c r="BL3258" i="1" s="1"/>
  <c r="BJ3240" i="1"/>
  <c r="BK3240" i="1" s="1"/>
  <c r="BL3240" i="1" s="1"/>
  <c r="BN3240" i="1"/>
  <c r="BO3240" i="1" s="1"/>
  <c r="BP3240" i="1" s="1"/>
  <c r="BQ3240" i="1" s="1"/>
  <c r="BR3240" i="1" s="1"/>
  <c r="BS3240" i="1" s="1"/>
  <c r="BT3240" i="1" s="1"/>
  <c r="BJ3222" i="1"/>
  <c r="BK3222" i="1" s="1"/>
  <c r="BL3222" i="1" s="1"/>
  <c r="BJ3204" i="1"/>
  <c r="BK3204" i="1" s="1"/>
  <c r="BL3204" i="1" s="1"/>
  <c r="BJ4872" i="1"/>
  <c r="BK4872" i="1" s="1"/>
  <c r="BL4872" i="1" s="1"/>
  <c r="BN4872" i="1"/>
  <c r="BO4872" i="1" s="1"/>
  <c r="BP4872" i="1" s="1"/>
  <c r="BQ4872" i="1" s="1"/>
  <c r="BR4872" i="1" s="1"/>
  <c r="BS4872" i="1" s="1"/>
  <c r="BT4872" i="1" s="1"/>
  <c r="BN4821" i="1"/>
  <c r="BO4821" i="1" s="1"/>
  <c r="BP4821" i="1" s="1"/>
  <c r="BQ4821" i="1" s="1"/>
  <c r="BR4821" i="1" s="1"/>
  <c r="BS4821" i="1" s="1"/>
  <c r="BT4821" i="1" s="1"/>
  <c r="BJ4800" i="1"/>
  <c r="BK4800" i="1" s="1"/>
  <c r="BL4800" i="1" s="1"/>
  <c r="BN4800" i="1"/>
  <c r="BO4800" i="1" s="1"/>
  <c r="BP4800" i="1" s="1"/>
  <c r="BQ4800" i="1" s="1"/>
  <c r="BR4800" i="1" s="1"/>
  <c r="BS4800" i="1" s="1"/>
  <c r="BT4800" i="1" s="1"/>
  <c r="BN4749" i="1"/>
  <c r="BO4749" i="1" s="1"/>
  <c r="BP4749" i="1" s="1"/>
  <c r="BQ4749" i="1" s="1"/>
  <c r="BR4749" i="1" s="1"/>
  <c r="BS4749" i="1" s="1"/>
  <c r="BT4749" i="1" s="1"/>
  <c r="BN4713" i="1"/>
  <c r="BO4713" i="1" s="1"/>
  <c r="BP4713" i="1" s="1"/>
  <c r="BQ4713" i="1" s="1"/>
  <c r="BR4713" i="1" s="1"/>
  <c r="BS4713" i="1" s="1"/>
  <c r="BT4713" i="1" s="1"/>
  <c r="BN4677" i="1"/>
  <c r="BO4677" i="1" s="1"/>
  <c r="BP4677" i="1" s="1"/>
  <c r="BQ4677" i="1" s="1"/>
  <c r="BR4677" i="1" s="1"/>
  <c r="BS4677" i="1" s="1"/>
  <c r="BT4677" i="1" s="1"/>
  <c r="BN4641" i="1"/>
  <c r="BO4641" i="1" s="1"/>
  <c r="BP4641" i="1" s="1"/>
  <c r="BQ4641" i="1" s="1"/>
  <c r="BR4641" i="1" s="1"/>
  <c r="BS4641" i="1" s="1"/>
  <c r="BT4641" i="1" s="1"/>
  <c r="BN4605" i="1"/>
  <c r="BO4605" i="1" s="1"/>
  <c r="BP4605" i="1" s="1"/>
  <c r="BQ4605" i="1" s="1"/>
  <c r="BR4605" i="1" s="1"/>
  <c r="BS4605" i="1" s="1"/>
  <c r="BT4605" i="1" s="1"/>
  <c r="BN4569" i="1"/>
  <c r="BO4569" i="1" s="1"/>
  <c r="BP4569" i="1" s="1"/>
  <c r="BQ4569" i="1" s="1"/>
  <c r="BR4569" i="1" s="1"/>
  <c r="BS4569" i="1" s="1"/>
  <c r="BT4569" i="1" s="1"/>
  <c r="BN4533" i="1"/>
  <c r="BO4533" i="1" s="1"/>
  <c r="BP4533" i="1" s="1"/>
  <c r="BQ4533" i="1" s="1"/>
  <c r="BR4533" i="1" s="1"/>
  <c r="BS4533" i="1" s="1"/>
  <c r="BT4533" i="1" s="1"/>
  <c r="BJ4405" i="1"/>
  <c r="BK4405" i="1" s="1"/>
  <c r="BL4405" i="1" s="1"/>
  <c r="BN4405" i="1"/>
  <c r="BO4405" i="1" s="1"/>
  <c r="BP4405" i="1" s="1"/>
  <c r="BQ4405" i="1" s="1"/>
  <c r="BR4405" i="1" s="1"/>
  <c r="BS4405" i="1" s="1"/>
  <c r="BT4405" i="1" s="1"/>
  <c r="BN4372" i="1"/>
  <c r="BO4372" i="1" s="1"/>
  <c r="BP4372" i="1" s="1"/>
  <c r="BQ4372" i="1" s="1"/>
  <c r="BR4372" i="1" s="1"/>
  <c r="BS4372" i="1" s="1"/>
  <c r="BT4372" i="1" s="1"/>
  <c r="BN4308" i="1"/>
  <c r="BO4308" i="1" s="1"/>
  <c r="BP4308" i="1" s="1"/>
  <c r="BQ4308" i="1" s="1"/>
  <c r="BR4308" i="1" s="1"/>
  <c r="BS4308" i="1" s="1"/>
  <c r="BT4308" i="1" s="1"/>
  <c r="BN4182" i="1"/>
  <c r="BO4182" i="1" s="1"/>
  <c r="BP4182" i="1" s="1"/>
  <c r="BQ4182" i="1" s="1"/>
  <c r="BR4182" i="1" s="1"/>
  <c r="BS4182" i="1" s="1"/>
  <c r="BT4182" i="1" s="1"/>
  <c r="BN4173" i="1"/>
  <c r="BO4173" i="1" s="1"/>
  <c r="BP4173" i="1" s="1"/>
  <c r="BQ4173" i="1" s="1"/>
  <c r="BR4173" i="1" s="1"/>
  <c r="BS4173" i="1" s="1"/>
  <c r="BT4173" i="1" s="1"/>
  <c r="BN4164" i="1"/>
  <c r="BO4164" i="1" s="1"/>
  <c r="BP4164" i="1" s="1"/>
  <c r="BQ4164" i="1" s="1"/>
  <c r="BR4164" i="1" s="1"/>
  <c r="BS4164" i="1" s="1"/>
  <c r="BT4164" i="1" s="1"/>
  <c r="BN4155" i="1"/>
  <c r="BO4155" i="1" s="1"/>
  <c r="BP4155" i="1" s="1"/>
  <c r="BQ4155" i="1" s="1"/>
  <c r="BR4155" i="1" s="1"/>
  <c r="BS4155" i="1" s="1"/>
  <c r="BT4155" i="1" s="1"/>
  <c r="BN4146" i="1"/>
  <c r="BO4146" i="1" s="1"/>
  <c r="BP4146" i="1" s="1"/>
  <c r="BQ4146" i="1" s="1"/>
  <c r="BR4146" i="1" s="1"/>
  <c r="BS4146" i="1" s="1"/>
  <c r="BT4146" i="1" s="1"/>
  <c r="BN4137" i="1"/>
  <c r="BO4137" i="1" s="1"/>
  <c r="BP4137" i="1" s="1"/>
  <c r="BQ4137" i="1" s="1"/>
  <c r="BR4137" i="1" s="1"/>
  <c r="BS4137" i="1" s="1"/>
  <c r="BT4137" i="1" s="1"/>
  <c r="BN4128" i="1"/>
  <c r="BO4128" i="1" s="1"/>
  <c r="BP4128" i="1" s="1"/>
  <c r="BQ4128" i="1" s="1"/>
  <c r="BR4128" i="1" s="1"/>
  <c r="BS4128" i="1" s="1"/>
  <c r="BT4128" i="1" s="1"/>
  <c r="BN4119" i="1"/>
  <c r="BO4119" i="1" s="1"/>
  <c r="BP4119" i="1" s="1"/>
  <c r="BQ4119" i="1" s="1"/>
  <c r="BR4119" i="1" s="1"/>
  <c r="BS4119" i="1" s="1"/>
  <c r="BT4119" i="1" s="1"/>
  <c r="BN4110" i="1"/>
  <c r="BO4110" i="1" s="1"/>
  <c r="BP4110" i="1" s="1"/>
  <c r="BQ4110" i="1" s="1"/>
  <c r="BR4110" i="1" s="1"/>
  <c r="BS4110" i="1" s="1"/>
  <c r="BT4110" i="1" s="1"/>
  <c r="BN3255" i="1"/>
  <c r="BO3255" i="1" s="1"/>
  <c r="BP3255" i="1" s="1"/>
  <c r="BQ3255" i="1" s="1"/>
  <c r="BR3255" i="1" s="1"/>
  <c r="BS3255" i="1" s="1"/>
  <c r="BT3255" i="1" s="1"/>
  <c r="BN3209" i="1"/>
  <c r="BO3209" i="1" s="1"/>
  <c r="BP3209" i="1" s="1"/>
  <c r="BQ3209" i="1" s="1"/>
  <c r="BR3209" i="1" s="1"/>
  <c r="BS3209" i="1" s="1"/>
  <c r="BT3209" i="1" s="1"/>
  <c r="BJ3180" i="1"/>
  <c r="BK3180" i="1" s="1"/>
  <c r="BL3180" i="1" s="1"/>
  <c r="BN3180" i="1"/>
  <c r="BO3180" i="1" s="1"/>
  <c r="BP3180" i="1" s="1"/>
  <c r="BQ3180" i="1" s="1"/>
  <c r="BR3180" i="1" s="1"/>
  <c r="BS3180" i="1" s="1"/>
  <c r="BT3180" i="1" s="1"/>
  <c r="BJ3141" i="1"/>
  <c r="BK3141" i="1" s="1"/>
  <c r="BL3141" i="1" s="1"/>
  <c r="BN3141" i="1"/>
  <c r="BO3141" i="1" s="1"/>
  <c r="BP3141" i="1" s="1"/>
  <c r="BQ3141" i="1" s="1"/>
  <c r="BR3141" i="1" s="1"/>
  <c r="BS3141" i="1" s="1"/>
  <c r="BT3141" i="1" s="1"/>
  <c r="BJ3126" i="1"/>
  <c r="BK3126" i="1" s="1"/>
  <c r="BL3126" i="1" s="1"/>
  <c r="BN3126" i="1"/>
  <c r="BO3126" i="1" s="1"/>
  <c r="BP3126" i="1" s="1"/>
  <c r="BQ3126" i="1" s="1"/>
  <c r="BR3126" i="1" s="1"/>
  <c r="BS3126" i="1" s="1"/>
  <c r="BT3126" i="1" s="1"/>
  <c r="BJ3087" i="1"/>
  <c r="BK3087" i="1" s="1"/>
  <c r="BL3087" i="1" s="1"/>
  <c r="BN3087" i="1"/>
  <c r="BO3087" i="1" s="1"/>
  <c r="BP3087" i="1" s="1"/>
  <c r="BQ3087" i="1" s="1"/>
  <c r="BR3087" i="1" s="1"/>
  <c r="BS3087" i="1" s="1"/>
  <c r="BT3087" i="1" s="1"/>
  <c r="BJ3072" i="1"/>
  <c r="BK3072" i="1" s="1"/>
  <c r="BL3072" i="1" s="1"/>
  <c r="BN3072" i="1"/>
  <c r="BO3072" i="1" s="1"/>
  <c r="BP3072" i="1" s="1"/>
  <c r="BQ3072" i="1" s="1"/>
  <c r="BR3072" i="1" s="1"/>
  <c r="BS3072" i="1" s="1"/>
  <c r="BT3072" i="1" s="1"/>
  <c r="BJ3033" i="1"/>
  <c r="BK3033" i="1" s="1"/>
  <c r="BL3033" i="1" s="1"/>
  <c r="BN3033" i="1"/>
  <c r="BO3033" i="1" s="1"/>
  <c r="BP3033" i="1" s="1"/>
  <c r="BQ3033" i="1" s="1"/>
  <c r="BR3033" i="1" s="1"/>
  <c r="BS3033" i="1" s="1"/>
  <c r="BT3033" i="1" s="1"/>
  <c r="BJ3018" i="1"/>
  <c r="BK3018" i="1" s="1"/>
  <c r="BL3018" i="1" s="1"/>
  <c r="BN3018" i="1"/>
  <c r="BO3018" i="1" s="1"/>
  <c r="BP3018" i="1" s="1"/>
  <c r="BQ3018" i="1" s="1"/>
  <c r="BR3018" i="1" s="1"/>
  <c r="BS3018" i="1" s="1"/>
  <c r="BT3018" i="1" s="1"/>
  <c r="BJ2979" i="1"/>
  <c r="BK2979" i="1" s="1"/>
  <c r="BL2979" i="1" s="1"/>
  <c r="BN2979" i="1"/>
  <c r="BO2979" i="1" s="1"/>
  <c r="BP2979" i="1" s="1"/>
  <c r="BQ2979" i="1" s="1"/>
  <c r="BR2979" i="1" s="1"/>
  <c r="BS2979" i="1" s="1"/>
  <c r="BT2979" i="1" s="1"/>
  <c r="BJ2964" i="1"/>
  <c r="BK2964" i="1" s="1"/>
  <c r="BL2964" i="1" s="1"/>
  <c r="BN2964" i="1"/>
  <c r="BO2964" i="1" s="1"/>
  <c r="BP2964" i="1" s="1"/>
  <c r="BQ2964" i="1" s="1"/>
  <c r="BR2964" i="1" s="1"/>
  <c r="BS2964" i="1" s="1"/>
  <c r="BT2964" i="1" s="1"/>
  <c r="BN2933" i="1"/>
  <c r="BO2933" i="1" s="1"/>
  <c r="BP2933" i="1" s="1"/>
  <c r="BQ2933" i="1" s="1"/>
  <c r="BR2933" i="1" s="1"/>
  <c r="BS2933" i="1" s="1"/>
  <c r="BT2933" i="1" s="1"/>
  <c r="BN2879" i="1"/>
  <c r="BO2879" i="1" s="1"/>
  <c r="BP2879" i="1" s="1"/>
  <c r="BQ2879" i="1" s="1"/>
  <c r="BR2879" i="1" s="1"/>
  <c r="BS2879" i="1" s="1"/>
  <c r="BT2879" i="1" s="1"/>
  <c r="BN2825" i="1"/>
  <c r="BO2825" i="1" s="1"/>
  <c r="BP2825" i="1" s="1"/>
  <c r="BQ2825" i="1" s="1"/>
  <c r="BR2825" i="1" s="1"/>
  <c r="BS2825" i="1" s="1"/>
  <c r="BT2825" i="1" s="1"/>
  <c r="BN2771" i="1"/>
  <c r="BO2771" i="1" s="1"/>
  <c r="BP2771" i="1" s="1"/>
  <c r="BQ2771" i="1" s="1"/>
  <c r="BR2771" i="1" s="1"/>
  <c r="BS2771" i="1" s="1"/>
  <c r="BT2771" i="1" s="1"/>
  <c r="BN2717" i="1"/>
  <c r="BO2717" i="1" s="1"/>
  <c r="BP2717" i="1" s="1"/>
  <c r="BQ2717" i="1" s="1"/>
  <c r="BR2717" i="1" s="1"/>
  <c r="BS2717" i="1" s="1"/>
  <c r="BT2717" i="1" s="1"/>
  <c r="BN2663" i="1"/>
  <c r="BO2663" i="1" s="1"/>
  <c r="BP2663" i="1" s="1"/>
  <c r="BQ2663" i="1" s="1"/>
  <c r="BR2663" i="1" s="1"/>
  <c r="BS2663" i="1" s="1"/>
  <c r="BT2663" i="1" s="1"/>
  <c r="BJ2453" i="1"/>
  <c r="BK2453" i="1" s="1"/>
  <c r="BL2453" i="1" s="1"/>
  <c r="BJ2417" i="1"/>
  <c r="BK2417" i="1" s="1"/>
  <c r="BL2417" i="1" s="1"/>
  <c r="BJ2381" i="1"/>
  <c r="BK2381" i="1" s="1"/>
  <c r="BL2381" i="1" s="1"/>
  <c r="BJ2345" i="1"/>
  <c r="BK2345" i="1" s="1"/>
  <c r="BL2345" i="1" s="1"/>
  <c r="BJ2309" i="1"/>
  <c r="BK2309" i="1" s="1"/>
  <c r="BL2309" i="1" s="1"/>
  <c r="BN3146" i="1"/>
  <c r="BO3146" i="1" s="1"/>
  <c r="BP3146" i="1" s="1"/>
  <c r="BQ3146" i="1" s="1"/>
  <c r="BR3146" i="1" s="1"/>
  <c r="BS3146" i="1" s="1"/>
  <c r="BT3146" i="1" s="1"/>
  <c r="BN3092" i="1"/>
  <c r="BO3092" i="1" s="1"/>
  <c r="BP3092" i="1" s="1"/>
  <c r="BQ3092" i="1" s="1"/>
  <c r="BR3092" i="1" s="1"/>
  <c r="BS3092" i="1" s="1"/>
  <c r="BT3092" i="1" s="1"/>
  <c r="BN3038" i="1"/>
  <c r="BO3038" i="1" s="1"/>
  <c r="BP3038" i="1" s="1"/>
  <c r="BQ3038" i="1" s="1"/>
  <c r="BR3038" i="1" s="1"/>
  <c r="BS3038" i="1" s="1"/>
  <c r="BT3038" i="1" s="1"/>
  <c r="BN2984" i="1"/>
  <c r="BO2984" i="1" s="1"/>
  <c r="BP2984" i="1" s="1"/>
  <c r="BQ2984" i="1" s="1"/>
  <c r="BR2984" i="1" s="1"/>
  <c r="BS2984" i="1" s="1"/>
  <c r="BT2984" i="1" s="1"/>
  <c r="BN2930" i="1"/>
  <c r="BO2930" i="1" s="1"/>
  <c r="BP2930" i="1" s="1"/>
  <c r="BQ2930" i="1" s="1"/>
  <c r="BR2930" i="1" s="1"/>
  <c r="BS2930" i="1" s="1"/>
  <c r="BT2930" i="1" s="1"/>
  <c r="BN2876" i="1"/>
  <c r="BO2876" i="1" s="1"/>
  <c r="BP2876" i="1" s="1"/>
  <c r="BQ2876" i="1" s="1"/>
  <c r="BR2876" i="1" s="1"/>
  <c r="BS2876" i="1" s="1"/>
  <c r="BT2876" i="1" s="1"/>
  <c r="BN2822" i="1"/>
  <c r="BO2822" i="1" s="1"/>
  <c r="BP2822" i="1" s="1"/>
  <c r="BQ2822" i="1" s="1"/>
  <c r="BR2822" i="1" s="1"/>
  <c r="BS2822" i="1" s="1"/>
  <c r="BT2822" i="1" s="1"/>
  <c r="BN2768" i="1"/>
  <c r="BO2768" i="1" s="1"/>
  <c r="BP2768" i="1" s="1"/>
  <c r="BQ2768" i="1" s="1"/>
  <c r="BR2768" i="1" s="1"/>
  <c r="BS2768" i="1" s="1"/>
  <c r="BT2768" i="1" s="1"/>
  <c r="BN2714" i="1"/>
  <c r="BO2714" i="1" s="1"/>
  <c r="BP2714" i="1" s="1"/>
  <c r="BQ2714" i="1" s="1"/>
  <c r="BR2714" i="1" s="1"/>
  <c r="BS2714" i="1" s="1"/>
  <c r="BT2714" i="1" s="1"/>
  <c r="BN2660" i="1"/>
  <c r="BO2660" i="1" s="1"/>
  <c r="BP2660" i="1" s="1"/>
  <c r="BQ2660" i="1" s="1"/>
  <c r="BR2660" i="1" s="1"/>
  <c r="BS2660" i="1" s="1"/>
  <c r="BT2660" i="1" s="1"/>
  <c r="BN2618" i="1"/>
  <c r="BO2618" i="1" s="1"/>
  <c r="BP2618" i="1" s="1"/>
  <c r="BQ2618" i="1" s="1"/>
  <c r="BR2618" i="1" s="1"/>
  <c r="BS2618" i="1" s="1"/>
  <c r="BT2618" i="1" s="1"/>
  <c r="BJ2613" i="1"/>
  <c r="BK2613" i="1" s="1"/>
  <c r="BL2613" i="1" s="1"/>
  <c r="BN2613" i="1"/>
  <c r="BO2613" i="1" s="1"/>
  <c r="BP2613" i="1" s="1"/>
  <c r="BQ2613" i="1" s="1"/>
  <c r="BR2613" i="1" s="1"/>
  <c r="BS2613" i="1" s="1"/>
  <c r="BT2613" i="1" s="1"/>
  <c r="BJ2598" i="1"/>
  <c r="BK2598" i="1" s="1"/>
  <c r="BL2598" i="1" s="1"/>
  <c r="BN2546" i="1"/>
  <c r="BO2546" i="1" s="1"/>
  <c r="BP2546" i="1" s="1"/>
  <c r="BQ2546" i="1" s="1"/>
  <c r="BR2546" i="1" s="1"/>
  <c r="BS2546" i="1" s="1"/>
  <c r="BT2546" i="1" s="1"/>
  <c r="BJ2541" i="1"/>
  <c r="BK2541" i="1" s="1"/>
  <c r="BL2541" i="1" s="1"/>
  <c r="BN2541" i="1"/>
  <c r="BO2541" i="1" s="1"/>
  <c r="BP2541" i="1" s="1"/>
  <c r="BQ2541" i="1" s="1"/>
  <c r="BR2541" i="1" s="1"/>
  <c r="BS2541" i="1" s="1"/>
  <c r="BT2541" i="1" s="1"/>
  <c r="BJ2526" i="1"/>
  <c r="BK2526" i="1" s="1"/>
  <c r="BL2526" i="1" s="1"/>
  <c r="BN2526" i="1"/>
  <c r="BO2526" i="1" s="1"/>
  <c r="BP2526" i="1" s="1"/>
  <c r="BQ2526" i="1" s="1"/>
  <c r="BR2526" i="1" s="1"/>
  <c r="BS2526" i="1" s="1"/>
  <c r="BT2526" i="1" s="1"/>
  <c r="BN2741" i="1"/>
  <c r="BO2741" i="1" s="1"/>
  <c r="BP2741" i="1" s="1"/>
  <c r="BQ2741" i="1" s="1"/>
  <c r="BR2741" i="1" s="1"/>
  <c r="BS2741" i="1" s="1"/>
  <c r="BT2741" i="1" s="1"/>
  <c r="BJ2715" i="1"/>
  <c r="BK2715" i="1" s="1"/>
  <c r="BL2715" i="1" s="1"/>
  <c r="BJ2682" i="1"/>
  <c r="BK2682" i="1" s="1"/>
  <c r="BL2682" i="1" s="1"/>
  <c r="BN2682" i="1"/>
  <c r="BO2682" i="1" s="1"/>
  <c r="BP2682" i="1" s="1"/>
  <c r="BQ2682" i="1" s="1"/>
  <c r="BR2682" i="1" s="1"/>
  <c r="BS2682" i="1" s="1"/>
  <c r="BT2682" i="1" s="1"/>
  <c r="BN2623" i="1"/>
  <c r="BO2623" i="1" s="1"/>
  <c r="BP2623" i="1" s="1"/>
  <c r="BQ2623" i="1" s="1"/>
  <c r="BR2623" i="1" s="1"/>
  <c r="BS2623" i="1" s="1"/>
  <c r="BT2623" i="1" s="1"/>
  <c r="BN2551" i="1"/>
  <c r="BO2551" i="1" s="1"/>
  <c r="BP2551" i="1" s="1"/>
  <c r="BQ2551" i="1" s="1"/>
  <c r="BR2551" i="1" s="1"/>
  <c r="BS2551" i="1" s="1"/>
  <c r="BT2551" i="1" s="1"/>
  <c r="BJ2285" i="1"/>
  <c r="BK2285" i="1" s="1"/>
  <c r="BL2285" i="1" s="1"/>
  <c r="BJ2249" i="1"/>
  <c r="BK2249" i="1" s="1"/>
  <c r="BL2249" i="1" s="1"/>
  <c r="BN2249" i="1"/>
  <c r="BO2249" i="1" s="1"/>
  <c r="BP2249" i="1" s="1"/>
  <c r="BQ2249" i="1" s="1"/>
  <c r="BR2249" i="1" s="1"/>
  <c r="BS2249" i="1" s="1"/>
  <c r="BT2249" i="1" s="1"/>
  <c r="BJ2213" i="1"/>
  <c r="BK2213" i="1" s="1"/>
  <c r="BL2213" i="1" s="1"/>
  <c r="BJ2177" i="1"/>
  <c r="BK2177" i="1" s="1"/>
  <c r="BL2177" i="1" s="1"/>
  <c r="BJ2141" i="1"/>
  <c r="BK2141" i="1" s="1"/>
  <c r="BL2141" i="1" s="1"/>
  <c r="BN2141" i="1"/>
  <c r="BO2141" i="1" s="1"/>
  <c r="BP2141" i="1" s="1"/>
  <c r="BQ2141" i="1" s="1"/>
  <c r="BR2141" i="1" s="1"/>
  <c r="BS2141" i="1" s="1"/>
  <c r="BT2141" i="1" s="1"/>
  <c r="BJ2105" i="1"/>
  <c r="BK2105" i="1" s="1"/>
  <c r="BL2105" i="1" s="1"/>
  <c r="BN3816" i="1"/>
  <c r="BO3816" i="1" s="1"/>
  <c r="BP3816" i="1" s="1"/>
  <c r="BQ3816" i="1" s="1"/>
  <c r="BR3816" i="1" s="1"/>
  <c r="BS3816" i="1" s="1"/>
  <c r="BT3816" i="1" s="1"/>
  <c r="BN3708" i="1"/>
  <c r="BO3708" i="1" s="1"/>
  <c r="BP3708" i="1" s="1"/>
  <c r="BQ3708" i="1" s="1"/>
  <c r="BR3708" i="1" s="1"/>
  <c r="BS3708" i="1" s="1"/>
  <c r="BT3708" i="1" s="1"/>
  <c r="BN3600" i="1"/>
  <c r="BO3600" i="1" s="1"/>
  <c r="BP3600" i="1" s="1"/>
  <c r="BQ3600" i="1" s="1"/>
  <c r="BR3600" i="1" s="1"/>
  <c r="BS3600" i="1" s="1"/>
  <c r="BT3600" i="1" s="1"/>
  <c r="BN3492" i="1"/>
  <c r="BO3492" i="1" s="1"/>
  <c r="BP3492" i="1" s="1"/>
  <c r="BQ3492" i="1" s="1"/>
  <c r="BR3492" i="1" s="1"/>
  <c r="BS3492" i="1" s="1"/>
  <c r="BT3492" i="1" s="1"/>
  <c r="BN3384" i="1"/>
  <c r="BO3384" i="1" s="1"/>
  <c r="BP3384" i="1" s="1"/>
  <c r="BQ3384" i="1" s="1"/>
  <c r="BR3384" i="1" s="1"/>
  <c r="BS3384" i="1" s="1"/>
  <c r="BT3384" i="1" s="1"/>
  <c r="BN3276" i="1"/>
  <c r="BO3276" i="1" s="1"/>
  <c r="BP3276" i="1" s="1"/>
  <c r="BQ3276" i="1" s="1"/>
  <c r="BR3276" i="1" s="1"/>
  <c r="BS3276" i="1" s="1"/>
  <c r="BT3276" i="1" s="1"/>
  <c r="BN3237" i="1"/>
  <c r="BO3237" i="1" s="1"/>
  <c r="BP3237" i="1" s="1"/>
  <c r="BQ3237" i="1" s="1"/>
  <c r="BR3237" i="1" s="1"/>
  <c r="BS3237" i="1" s="1"/>
  <c r="BT3237" i="1" s="1"/>
  <c r="BN3201" i="1"/>
  <c r="BO3201" i="1" s="1"/>
  <c r="BP3201" i="1" s="1"/>
  <c r="BQ3201" i="1" s="1"/>
  <c r="BR3201" i="1" s="1"/>
  <c r="BS3201" i="1" s="1"/>
  <c r="BT3201" i="1" s="1"/>
  <c r="BN3152" i="1"/>
  <c r="BO3152" i="1" s="1"/>
  <c r="BP3152" i="1" s="1"/>
  <c r="BQ3152" i="1" s="1"/>
  <c r="BR3152" i="1" s="1"/>
  <c r="BS3152" i="1" s="1"/>
  <c r="BT3152" i="1" s="1"/>
  <c r="BN3098" i="1"/>
  <c r="BO3098" i="1" s="1"/>
  <c r="BP3098" i="1" s="1"/>
  <c r="BQ3098" i="1" s="1"/>
  <c r="BR3098" i="1" s="1"/>
  <c r="BS3098" i="1" s="1"/>
  <c r="BT3098" i="1" s="1"/>
  <c r="BN3044" i="1"/>
  <c r="BO3044" i="1" s="1"/>
  <c r="BP3044" i="1" s="1"/>
  <c r="BQ3044" i="1" s="1"/>
  <c r="BR3044" i="1" s="1"/>
  <c r="BS3044" i="1" s="1"/>
  <c r="BT3044" i="1" s="1"/>
  <c r="BN2990" i="1"/>
  <c r="BO2990" i="1" s="1"/>
  <c r="BP2990" i="1" s="1"/>
  <c r="BQ2990" i="1" s="1"/>
  <c r="BR2990" i="1" s="1"/>
  <c r="BS2990" i="1" s="1"/>
  <c r="BT2990" i="1" s="1"/>
  <c r="BN2936" i="1"/>
  <c r="BO2936" i="1" s="1"/>
  <c r="BP2936" i="1" s="1"/>
  <c r="BQ2936" i="1" s="1"/>
  <c r="BR2936" i="1" s="1"/>
  <c r="BS2936" i="1" s="1"/>
  <c r="BT2936" i="1" s="1"/>
  <c r="BN2882" i="1"/>
  <c r="BO2882" i="1" s="1"/>
  <c r="BP2882" i="1" s="1"/>
  <c r="BQ2882" i="1" s="1"/>
  <c r="BR2882" i="1" s="1"/>
  <c r="BS2882" i="1" s="1"/>
  <c r="BT2882" i="1" s="1"/>
  <c r="BN2828" i="1"/>
  <c r="BO2828" i="1" s="1"/>
  <c r="BP2828" i="1" s="1"/>
  <c r="BQ2828" i="1" s="1"/>
  <c r="BR2828" i="1" s="1"/>
  <c r="BS2828" i="1" s="1"/>
  <c r="BT2828" i="1" s="1"/>
  <c r="BN2774" i="1"/>
  <c r="BO2774" i="1" s="1"/>
  <c r="BP2774" i="1" s="1"/>
  <c r="BQ2774" i="1" s="1"/>
  <c r="BR2774" i="1" s="1"/>
  <c r="BS2774" i="1" s="1"/>
  <c r="BT2774" i="1" s="1"/>
  <c r="BN2720" i="1"/>
  <c r="BO2720" i="1" s="1"/>
  <c r="BP2720" i="1" s="1"/>
  <c r="BQ2720" i="1" s="1"/>
  <c r="BR2720" i="1" s="1"/>
  <c r="BS2720" i="1" s="1"/>
  <c r="BT2720" i="1" s="1"/>
  <c r="BN2666" i="1"/>
  <c r="BO2666" i="1" s="1"/>
  <c r="BP2666" i="1" s="1"/>
  <c r="BQ2666" i="1" s="1"/>
  <c r="BR2666" i="1" s="1"/>
  <c r="BS2666" i="1" s="1"/>
  <c r="BT2666" i="1" s="1"/>
  <c r="BN2606" i="1"/>
  <c r="BO2606" i="1" s="1"/>
  <c r="BP2606" i="1" s="1"/>
  <c r="BQ2606" i="1" s="1"/>
  <c r="BR2606" i="1" s="1"/>
  <c r="BS2606" i="1" s="1"/>
  <c r="BT2606" i="1" s="1"/>
  <c r="BJ2601" i="1"/>
  <c r="BK2601" i="1" s="1"/>
  <c r="BL2601" i="1" s="1"/>
  <c r="BJ2586" i="1"/>
  <c r="BK2586" i="1" s="1"/>
  <c r="BL2586" i="1" s="1"/>
  <c r="BN2586" i="1"/>
  <c r="BO2586" i="1" s="1"/>
  <c r="BP2586" i="1" s="1"/>
  <c r="BQ2586" i="1" s="1"/>
  <c r="BR2586" i="1" s="1"/>
  <c r="BS2586" i="1" s="1"/>
  <c r="BT2586" i="1" s="1"/>
  <c r="BJ2491" i="1"/>
  <c r="BK2491" i="1" s="1"/>
  <c r="BL2491" i="1" s="1"/>
  <c r="BN2480" i="1"/>
  <c r="BO2480" i="1" s="1"/>
  <c r="BP2480" i="1" s="1"/>
  <c r="BQ2480" i="1" s="1"/>
  <c r="BR2480" i="1" s="1"/>
  <c r="BS2480" i="1" s="1"/>
  <c r="BT2480" i="1" s="1"/>
  <c r="BJ2455" i="1"/>
  <c r="BK2455" i="1" s="1"/>
  <c r="BL2455" i="1" s="1"/>
  <c r="BN2444" i="1"/>
  <c r="BO2444" i="1" s="1"/>
  <c r="BP2444" i="1" s="1"/>
  <c r="BQ2444" i="1" s="1"/>
  <c r="BR2444" i="1" s="1"/>
  <c r="BS2444" i="1" s="1"/>
  <c r="BT2444" i="1" s="1"/>
  <c r="BJ2419" i="1"/>
  <c r="BK2419" i="1" s="1"/>
  <c r="BL2419" i="1" s="1"/>
  <c r="BN2408" i="1"/>
  <c r="BO2408" i="1" s="1"/>
  <c r="BP2408" i="1" s="1"/>
  <c r="BQ2408" i="1" s="1"/>
  <c r="BR2408" i="1" s="1"/>
  <c r="BS2408" i="1" s="1"/>
  <c r="BT2408" i="1" s="1"/>
  <c r="BJ2383" i="1"/>
  <c r="BK2383" i="1" s="1"/>
  <c r="BL2383" i="1" s="1"/>
  <c r="BN2372" i="1"/>
  <c r="BO2372" i="1" s="1"/>
  <c r="BP2372" i="1" s="1"/>
  <c r="BQ2372" i="1" s="1"/>
  <c r="BR2372" i="1" s="1"/>
  <c r="BS2372" i="1" s="1"/>
  <c r="BT2372" i="1" s="1"/>
  <c r="BJ2347" i="1"/>
  <c r="BK2347" i="1" s="1"/>
  <c r="BL2347" i="1" s="1"/>
  <c r="BN2336" i="1"/>
  <c r="BO2336" i="1" s="1"/>
  <c r="BP2336" i="1" s="1"/>
  <c r="BQ2336" i="1" s="1"/>
  <c r="BR2336" i="1" s="1"/>
  <c r="BS2336" i="1" s="1"/>
  <c r="BT2336" i="1" s="1"/>
  <c r="BJ2311" i="1"/>
  <c r="BK2311" i="1" s="1"/>
  <c r="BL2311" i="1" s="1"/>
  <c r="BN2300" i="1"/>
  <c r="BO2300" i="1" s="1"/>
  <c r="BP2300" i="1" s="1"/>
  <c r="BQ2300" i="1" s="1"/>
  <c r="BR2300" i="1" s="1"/>
  <c r="BS2300" i="1" s="1"/>
  <c r="BT2300" i="1" s="1"/>
  <c r="BJ2287" i="1"/>
  <c r="BK2287" i="1" s="1"/>
  <c r="BL2287" i="1" s="1"/>
  <c r="BN2287" i="1"/>
  <c r="BO2287" i="1" s="1"/>
  <c r="BP2287" i="1" s="1"/>
  <c r="BQ2287" i="1" s="1"/>
  <c r="BR2287" i="1" s="1"/>
  <c r="BS2287" i="1" s="1"/>
  <c r="BT2287" i="1" s="1"/>
  <c r="BJ2269" i="1"/>
  <c r="BK2269" i="1" s="1"/>
  <c r="BL2269" i="1" s="1"/>
  <c r="BN2269" i="1"/>
  <c r="BO2269" i="1" s="1"/>
  <c r="BP2269" i="1" s="1"/>
  <c r="BQ2269" i="1" s="1"/>
  <c r="BR2269" i="1" s="1"/>
  <c r="BS2269" i="1" s="1"/>
  <c r="BT2269" i="1" s="1"/>
  <c r="BJ2251" i="1"/>
  <c r="BK2251" i="1" s="1"/>
  <c r="BL2251" i="1" s="1"/>
  <c r="BN2251" i="1"/>
  <c r="BO2251" i="1" s="1"/>
  <c r="BP2251" i="1" s="1"/>
  <c r="BQ2251" i="1" s="1"/>
  <c r="BR2251" i="1" s="1"/>
  <c r="BS2251" i="1" s="1"/>
  <c r="BT2251" i="1" s="1"/>
  <c r="BJ2233" i="1"/>
  <c r="BK2233" i="1" s="1"/>
  <c r="BL2233" i="1" s="1"/>
  <c r="BN2233" i="1"/>
  <c r="BO2233" i="1" s="1"/>
  <c r="BP2233" i="1" s="1"/>
  <c r="BQ2233" i="1" s="1"/>
  <c r="BR2233" i="1" s="1"/>
  <c r="BS2233" i="1" s="1"/>
  <c r="BT2233" i="1" s="1"/>
  <c r="BJ2215" i="1"/>
  <c r="BK2215" i="1" s="1"/>
  <c r="BL2215" i="1" s="1"/>
  <c r="BN2215" i="1"/>
  <c r="BO2215" i="1" s="1"/>
  <c r="BP2215" i="1" s="1"/>
  <c r="BQ2215" i="1" s="1"/>
  <c r="BR2215" i="1" s="1"/>
  <c r="BS2215" i="1" s="1"/>
  <c r="BT2215" i="1" s="1"/>
  <c r="BJ2197" i="1"/>
  <c r="BK2197" i="1" s="1"/>
  <c r="BL2197" i="1" s="1"/>
  <c r="BN2197" i="1"/>
  <c r="BO2197" i="1" s="1"/>
  <c r="BP2197" i="1" s="1"/>
  <c r="BQ2197" i="1" s="1"/>
  <c r="BR2197" i="1" s="1"/>
  <c r="BS2197" i="1" s="1"/>
  <c r="BT2197" i="1" s="1"/>
  <c r="BJ2179" i="1"/>
  <c r="BK2179" i="1" s="1"/>
  <c r="BL2179" i="1" s="1"/>
  <c r="BN2179" i="1"/>
  <c r="BO2179" i="1" s="1"/>
  <c r="BP2179" i="1" s="1"/>
  <c r="BQ2179" i="1" s="1"/>
  <c r="BR2179" i="1" s="1"/>
  <c r="BS2179" i="1" s="1"/>
  <c r="BT2179" i="1" s="1"/>
  <c r="BJ2161" i="1"/>
  <c r="BK2161" i="1" s="1"/>
  <c r="BL2161" i="1" s="1"/>
  <c r="BN2161" i="1"/>
  <c r="BO2161" i="1" s="1"/>
  <c r="BP2161" i="1" s="1"/>
  <c r="BQ2161" i="1" s="1"/>
  <c r="BR2161" i="1" s="1"/>
  <c r="BS2161" i="1" s="1"/>
  <c r="BT2161" i="1" s="1"/>
  <c r="BJ2143" i="1"/>
  <c r="BK2143" i="1" s="1"/>
  <c r="BL2143" i="1" s="1"/>
  <c r="BN2143" i="1"/>
  <c r="BO2143" i="1" s="1"/>
  <c r="BP2143" i="1" s="1"/>
  <c r="BQ2143" i="1" s="1"/>
  <c r="BR2143" i="1" s="1"/>
  <c r="BS2143" i="1" s="1"/>
  <c r="BT2143" i="1" s="1"/>
  <c r="BJ2125" i="1"/>
  <c r="BK2125" i="1" s="1"/>
  <c r="BL2125" i="1" s="1"/>
  <c r="BN2125" i="1"/>
  <c r="BO2125" i="1" s="1"/>
  <c r="BP2125" i="1" s="1"/>
  <c r="BQ2125" i="1" s="1"/>
  <c r="BR2125" i="1" s="1"/>
  <c r="BS2125" i="1" s="1"/>
  <c r="BT2125" i="1" s="1"/>
  <c r="BJ2107" i="1"/>
  <c r="BK2107" i="1" s="1"/>
  <c r="BL2107" i="1" s="1"/>
  <c r="BN2107" i="1"/>
  <c r="BO2107" i="1" s="1"/>
  <c r="BP2107" i="1" s="1"/>
  <c r="BQ2107" i="1" s="1"/>
  <c r="BR2107" i="1" s="1"/>
  <c r="BS2107" i="1" s="1"/>
  <c r="BT2107" i="1" s="1"/>
  <c r="BJ3156" i="1"/>
  <c r="BK3156" i="1" s="1"/>
  <c r="BL3156" i="1" s="1"/>
  <c r="BN3156" i="1"/>
  <c r="BO3156" i="1" s="1"/>
  <c r="BP3156" i="1" s="1"/>
  <c r="BQ3156" i="1" s="1"/>
  <c r="BR3156" i="1" s="1"/>
  <c r="BS3156" i="1" s="1"/>
  <c r="BT3156" i="1" s="1"/>
  <c r="BN3107" i="1"/>
  <c r="BO3107" i="1" s="1"/>
  <c r="BP3107" i="1" s="1"/>
  <c r="BQ3107" i="1" s="1"/>
  <c r="BR3107" i="1" s="1"/>
  <c r="BS3107" i="1" s="1"/>
  <c r="BT3107" i="1" s="1"/>
  <c r="BJ3081" i="1"/>
  <c r="BK3081" i="1" s="1"/>
  <c r="BL3081" i="1" s="1"/>
  <c r="BJ3048" i="1"/>
  <c r="BK3048" i="1" s="1"/>
  <c r="BL3048" i="1" s="1"/>
  <c r="BN3048" i="1"/>
  <c r="BO3048" i="1" s="1"/>
  <c r="BP3048" i="1" s="1"/>
  <c r="BQ3048" i="1" s="1"/>
  <c r="BR3048" i="1" s="1"/>
  <c r="BS3048" i="1" s="1"/>
  <c r="BT3048" i="1" s="1"/>
  <c r="BN2999" i="1"/>
  <c r="BO2999" i="1" s="1"/>
  <c r="BP2999" i="1" s="1"/>
  <c r="BQ2999" i="1" s="1"/>
  <c r="BR2999" i="1" s="1"/>
  <c r="BS2999" i="1" s="1"/>
  <c r="BT2999" i="1" s="1"/>
  <c r="BJ2973" i="1"/>
  <c r="BK2973" i="1" s="1"/>
  <c r="BL2973" i="1" s="1"/>
  <c r="BN2973" i="1"/>
  <c r="BO2973" i="1" s="1"/>
  <c r="BP2973" i="1" s="1"/>
  <c r="BQ2973" i="1" s="1"/>
  <c r="BR2973" i="1" s="1"/>
  <c r="BS2973" i="1" s="1"/>
  <c r="BT2973" i="1" s="1"/>
  <c r="BJ2940" i="1"/>
  <c r="BK2940" i="1" s="1"/>
  <c r="BL2940" i="1" s="1"/>
  <c r="BN2940" i="1"/>
  <c r="BO2940" i="1" s="1"/>
  <c r="BP2940" i="1" s="1"/>
  <c r="BQ2940" i="1" s="1"/>
  <c r="BR2940" i="1" s="1"/>
  <c r="BS2940" i="1" s="1"/>
  <c r="BT2940" i="1" s="1"/>
  <c r="BN2891" i="1"/>
  <c r="BO2891" i="1" s="1"/>
  <c r="BP2891" i="1" s="1"/>
  <c r="BQ2891" i="1" s="1"/>
  <c r="BR2891" i="1" s="1"/>
  <c r="BS2891" i="1" s="1"/>
  <c r="BT2891" i="1" s="1"/>
  <c r="BJ2865" i="1"/>
  <c r="BK2865" i="1" s="1"/>
  <c r="BL2865" i="1" s="1"/>
  <c r="BJ2832" i="1"/>
  <c r="BK2832" i="1" s="1"/>
  <c r="BL2832" i="1" s="1"/>
  <c r="BN2783" i="1"/>
  <c r="BO2783" i="1" s="1"/>
  <c r="BP2783" i="1" s="1"/>
  <c r="BQ2783" i="1" s="1"/>
  <c r="BR2783" i="1" s="1"/>
  <c r="BS2783" i="1" s="1"/>
  <c r="BT2783" i="1" s="1"/>
  <c r="BJ2757" i="1"/>
  <c r="BK2757" i="1" s="1"/>
  <c r="BL2757" i="1" s="1"/>
  <c r="BN2757" i="1"/>
  <c r="BO2757" i="1" s="1"/>
  <c r="BP2757" i="1" s="1"/>
  <c r="BQ2757" i="1" s="1"/>
  <c r="BR2757" i="1" s="1"/>
  <c r="BS2757" i="1" s="1"/>
  <c r="BT2757" i="1" s="1"/>
  <c r="BJ2724" i="1"/>
  <c r="BK2724" i="1" s="1"/>
  <c r="BL2724" i="1" s="1"/>
  <c r="BN2724" i="1"/>
  <c r="BO2724" i="1" s="1"/>
  <c r="BP2724" i="1" s="1"/>
  <c r="BQ2724" i="1" s="1"/>
  <c r="BR2724" i="1" s="1"/>
  <c r="BS2724" i="1" s="1"/>
  <c r="BT2724" i="1" s="1"/>
  <c r="BN2675" i="1"/>
  <c r="BO2675" i="1" s="1"/>
  <c r="BP2675" i="1" s="1"/>
  <c r="BQ2675" i="1" s="1"/>
  <c r="BR2675" i="1" s="1"/>
  <c r="BS2675" i="1" s="1"/>
  <c r="BT2675" i="1" s="1"/>
  <c r="BN2636" i="1"/>
  <c r="BO2636" i="1" s="1"/>
  <c r="BP2636" i="1" s="1"/>
  <c r="BQ2636" i="1" s="1"/>
  <c r="BR2636" i="1" s="1"/>
  <c r="BS2636" i="1" s="1"/>
  <c r="BT2636" i="1" s="1"/>
  <c r="BJ2631" i="1"/>
  <c r="BK2631" i="1" s="1"/>
  <c r="BL2631" i="1" s="1"/>
  <c r="BJ2616" i="1"/>
  <c r="BK2616" i="1" s="1"/>
  <c r="BL2616" i="1" s="1"/>
  <c r="BN2616" i="1"/>
  <c r="BO2616" i="1" s="1"/>
  <c r="BP2616" i="1" s="1"/>
  <c r="BQ2616" i="1" s="1"/>
  <c r="BR2616" i="1" s="1"/>
  <c r="BS2616" i="1" s="1"/>
  <c r="BT2616" i="1" s="1"/>
  <c r="BN2528" i="1"/>
  <c r="BO2528" i="1" s="1"/>
  <c r="BP2528" i="1" s="1"/>
  <c r="BQ2528" i="1" s="1"/>
  <c r="BR2528" i="1" s="1"/>
  <c r="BS2528" i="1" s="1"/>
  <c r="BT2528" i="1" s="1"/>
  <c r="BJ2523" i="1"/>
  <c r="BK2523" i="1" s="1"/>
  <c r="BL2523" i="1" s="1"/>
  <c r="BJ2072" i="1"/>
  <c r="BK2072" i="1" s="1"/>
  <c r="BL2072" i="1" s="1"/>
  <c r="BJ2036" i="1"/>
  <c r="BK2036" i="1" s="1"/>
  <c r="BL2036" i="1" s="1"/>
  <c r="BJ2000" i="1"/>
  <c r="BK2000" i="1" s="1"/>
  <c r="BL2000" i="1" s="1"/>
  <c r="BN2000" i="1"/>
  <c r="BO2000" i="1" s="1"/>
  <c r="BP2000" i="1" s="1"/>
  <c r="BQ2000" i="1" s="1"/>
  <c r="BR2000" i="1" s="1"/>
  <c r="BS2000" i="1" s="1"/>
  <c r="BT2000" i="1" s="1"/>
  <c r="BJ1964" i="1"/>
  <c r="BK1964" i="1" s="1"/>
  <c r="BL1964" i="1" s="1"/>
  <c r="BJ1928" i="1"/>
  <c r="BK1928" i="1" s="1"/>
  <c r="BL1928" i="1" s="1"/>
  <c r="BJ1892" i="1"/>
  <c r="BK1892" i="1" s="1"/>
  <c r="BL1892" i="1" s="1"/>
  <c r="BN1892" i="1"/>
  <c r="BO1892" i="1" s="1"/>
  <c r="BP1892" i="1" s="1"/>
  <c r="BQ1892" i="1" s="1"/>
  <c r="BR1892" i="1" s="1"/>
  <c r="BS1892" i="1" s="1"/>
  <c r="BT1892" i="1" s="1"/>
  <c r="BJ1856" i="1"/>
  <c r="BK1856" i="1" s="1"/>
  <c r="BL1856" i="1" s="1"/>
  <c r="BJ1820" i="1"/>
  <c r="BK1820" i="1" s="1"/>
  <c r="BL1820" i="1" s="1"/>
  <c r="BJ1784" i="1"/>
  <c r="BK1784" i="1" s="1"/>
  <c r="BL1784" i="1" s="1"/>
  <c r="BN1784" i="1"/>
  <c r="BO1784" i="1" s="1"/>
  <c r="BP1784" i="1" s="1"/>
  <c r="BQ1784" i="1" s="1"/>
  <c r="BR1784" i="1" s="1"/>
  <c r="BS1784" i="1" s="1"/>
  <c r="BT1784" i="1" s="1"/>
  <c r="BJ1748" i="1"/>
  <c r="BK1748" i="1" s="1"/>
  <c r="BL1748" i="1" s="1"/>
  <c r="BN3864" i="1"/>
  <c r="BO3864" i="1" s="1"/>
  <c r="BP3864" i="1" s="1"/>
  <c r="BQ3864" i="1" s="1"/>
  <c r="BR3864" i="1" s="1"/>
  <c r="BS3864" i="1" s="1"/>
  <c r="BT3864" i="1" s="1"/>
  <c r="BN3756" i="1"/>
  <c r="BO3756" i="1" s="1"/>
  <c r="BP3756" i="1" s="1"/>
  <c r="BQ3756" i="1" s="1"/>
  <c r="BR3756" i="1" s="1"/>
  <c r="BS3756" i="1" s="1"/>
  <c r="BT3756" i="1" s="1"/>
  <c r="BN3648" i="1"/>
  <c r="BO3648" i="1" s="1"/>
  <c r="BP3648" i="1" s="1"/>
  <c r="BQ3648" i="1" s="1"/>
  <c r="BR3648" i="1" s="1"/>
  <c r="BS3648" i="1" s="1"/>
  <c r="BT3648" i="1" s="1"/>
  <c r="BN3540" i="1"/>
  <c r="BO3540" i="1" s="1"/>
  <c r="BP3540" i="1" s="1"/>
  <c r="BQ3540" i="1" s="1"/>
  <c r="BR3540" i="1" s="1"/>
  <c r="BS3540" i="1" s="1"/>
  <c r="BT3540" i="1" s="1"/>
  <c r="BN3432" i="1"/>
  <c r="BO3432" i="1" s="1"/>
  <c r="BP3432" i="1" s="1"/>
  <c r="BQ3432" i="1" s="1"/>
  <c r="BR3432" i="1" s="1"/>
  <c r="BS3432" i="1" s="1"/>
  <c r="BT3432" i="1" s="1"/>
  <c r="BN3324" i="1"/>
  <c r="BO3324" i="1" s="1"/>
  <c r="BP3324" i="1" s="1"/>
  <c r="BQ3324" i="1" s="1"/>
  <c r="BR3324" i="1" s="1"/>
  <c r="BS3324" i="1" s="1"/>
  <c r="BT3324" i="1" s="1"/>
  <c r="BN3176" i="1"/>
  <c r="BO3176" i="1" s="1"/>
  <c r="BP3176" i="1" s="1"/>
  <c r="BQ3176" i="1" s="1"/>
  <c r="BR3176" i="1" s="1"/>
  <c r="BS3176" i="1" s="1"/>
  <c r="BT3176" i="1" s="1"/>
  <c r="BN3122" i="1"/>
  <c r="BO3122" i="1" s="1"/>
  <c r="BP3122" i="1" s="1"/>
  <c r="BQ3122" i="1" s="1"/>
  <c r="BR3122" i="1" s="1"/>
  <c r="BS3122" i="1" s="1"/>
  <c r="BT3122" i="1" s="1"/>
  <c r="BN3068" i="1"/>
  <c r="BO3068" i="1" s="1"/>
  <c r="BP3068" i="1" s="1"/>
  <c r="BQ3068" i="1" s="1"/>
  <c r="BR3068" i="1" s="1"/>
  <c r="BS3068" i="1" s="1"/>
  <c r="BT3068" i="1" s="1"/>
  <c r="BN3014" i="1"/>
  <c r="BO3014" i="1" s="1"/>
  <c r="BP3014" i="1" s="1"/>
  <c r="BQ3014" i="1" s="1"/>
  <c r="BR3014" i="1" s="1"/>
  <c r="BS3014" i="1" s="1"/>
  <c r="BT3014" i="1" s="1"/>
  <c r="BN2960" i="1"/>
  <c r="BO2960" i="1" s="1"/>
  <c r="BP2960" i="1" s="1"/>
  <c r="BQ2960" i="1" s="1"/>
  <c r="BR2960" i="1" s="1"/>
  <c r="BS2960" i="1" s="1"/>
  <c r="BT2960" i="1" s="1"/>
  <c r="BN2906" i="1"/>
  <c r="BO2906" i="1" s="1"/>
  <c r="BP2906" i="1" s="1"/>
  <c r="BQ2906" i="1" s="1"/>
  <c r="BR2906" i="1" s="1"/>
  <c r="BS2906" i="1" s="1"/>
  <c r="BT2906" i="1" s="1"/>
  <c r="BN2852" i="1"/>
  <c r="BO2852" i="1" s="1"/>
  <c r="BP2852" i="1" s="1"/>
  <c r="BQ2852" i="1" s="1"/>
  <c r="BR2852" i="1" s="1"/>
  <c r="BS2852" i="1" s="1"/>
  <c r="BT2852" i="1" s="1"/>
  <c r="BN2798" i="1"/>
  <c r="BO2798" i="1" s="1"/>
  <c r="BP2798" i="1" s="1"/>
  <c r="BQ2798" i="1" s="1"/>
  <c r="BR2798" i="1" s="1"/>
  <c r="BS2798" i="1" s="1"/>
  <c r="BT2798" i="1" s="1"/>
  <c r="BN2744" i="1"/>
  <c r="BO2744" i="1" s="1"/>
  <c r="BP2744" i="1" s="1"/>
  <c r="BQ2744" i="1" s="1"/>
  <c r="BR2744" i="1" s="1"/>
  <c r="BS2744" i="1" s="1"/>
  <c r="BT2744" i="1" s="1"/>
  <c r="BN2690" i="1"/>
  <c r="BO2690" i="1" s="1"/>
  <c r="BP2690" i="1" s="1"/>
  <c r="BQ2690" i="1" s="1"/>
  <c r="BR2690" i="1" s="1"/>
  <c r="BS2690" i="1" s="1"/>
  <c r="BT2690" i="1" s="1"/>
  <c r="BJ2508" i="1"/>
  <c r="BK2508" i="1" s="1"/>
  <c r="BL2508" i="1" s="1"/>
  <c r="BJ2496" i="1"/>
  <c r="BK2496" i="1" s="1"/>
  <c r="BL2496" i="1" s="1"/>
  <c r="BJ2484" i="1"/>
  <c r="BK2484" i="1" s="1"/>
  <c r="BL2484" i="1" s="1"/>
  <c r="BN2484" i="1"/>
  <c r="BO2484" i="1" s="1"/>
  <c r="BP2484" i="1" s="1"/>
  <c r="BQ2484" i="1" s="1"/>
  <c r="BR2484" i="1" s="1"/>
  <c r="BS2484" i="1" s="1"/>
  <c r="BT2484" i="1" s="1"/>
  <c r="BN2294" i="1"/>
  <c r="BO2294" i="1" s="1"/>
  <c r="BP2294" i="1" s="1"/>
  <c r="BQ2294" i="1" s="1"/>
  <c r="BR2294" i="1" s="1"/>
  <c r="BS2294" i="1" s="1"/>
  <c r="BT2294" i="1" s="1"/>
  <c r="BN2282" i="1"/>
  <c r="BO2282" i="1" s="1"/>
  <c r="BP2282" i="1" s="1"/>
  <c r="BQ2282" i="1" s="1"/>
  <c r="BR2282" i="1" s="1"/>
  <c r="BS2282" i="1" s="1"/>
  <c r="BT2282" i="1" s="1"/>
  <c r="BN2270" i="1"/>
  <c r="BO2270" i="1" s="1"/>
  <c r="BP2270" i="1" s="1"/>
  <c r="BQ2270" i="1" s="1"/>
  <c r="BR2270" i="1" s="1"/>
  <c r="BS2270" i="1" s="1"/>
  <c r="BT2270" i="1" s="1"/>
  <c r="BN2258" i="1"/>
  <c r="BO2258" i="1" s="1"/>
  <c r="BP2258" i="1" s="1"/>
  <c r="BQ2258" i="1" s="1"/>
  <c r="BR2258" i="1" s="1"/>
  <c r="BS2258" i="1" s="1"/>
  <c r="BT2258" i="1" s="1"/>
  <c r="BN2246" i="1"/>
  <c r="BO2246" i="1" s="1"/>
  <c r="BP2246" i="1" s="1"/>
  <c r="BQ2246" i="1" s="1"/>
  <c r="BR2246" i="1" s="1"/>
  <c r="BS2246" i="1" s="1"/>
  <c r="BT2246" i="1" s="1"/>
  <c r="BN2234" i="1"/>
  <c r="BO2234" i="1" s="1"/>
  <c r="BP2234" i="1" s="1"/>
  <c r="BQ2234" i="1" s="1"/>
  <c r="BR2234" i="1" s="1"/>
  <c r="BS2234" i="1" s="1"/>
  <c r="BT2234" i="1" s="1"/>
  <c r="BN2222" i="1"/>
  <c r="BO2222" i="1" s="1"/>
  <c r="BP2222" i="1" s="1"/>
  <c r="BQ2222" i="1" s="1"/>
  <c r="BR2222" i="1" s="1"/>
  <c r="BS2222" i="1" s="1"/>
  <c r="BT2222" i="1" s="1"/>
  <c r="BN2210" i="1"/>
  <c r="BO2210" i="1" s="1"/>
  <c r="BP2210" i="1" s="1"/>
  <c r="BQ2210" i="1" s="1"/>
  <c r="BR2210" i="1" s="1"/>
  <c r="BS2210" i="1" s="1"/>
  <c r="BT2210" i="1" s="1"/>
  <c r="BN2198" i="1"/>
  <c r="BO2198" i="1" s="1"/>
  <c r="BP2198" i="1" s="1"/>
  <c r="BQ2198" i="1" s="1"/>
  <c r="BR2198" i="1" s="1"/>
  <c r="BS2198" i="1" s="1"/>
  <c r="BT2198" i="1" s="1"/>
  <c r="BN2186" i="1"/>
  <c r="BO2186" i="1" s="1"/>
  <c r="BP2186" i="1" s="1"/>
  <c r="BQ2186" i="1" s="1"/>
  <c r="BR2186" i="1" s="1"/>
  <c r="BS2186" i="1" s="1"/>
  <c r="BT2186" i="1" s="1"/>
  <c r="BN2174" i="1"/>
  <c r="BO2174" i="1" s="1"/>
  <c r="BP2174" i="1" s="1"/>
  <c r="BQ2174" i="1" s="1"/>
  <c r="BR2174" i="1" s="1"/>
  <c r="BS2174" i="1" s="1"/>
  <c r="BT2174" i="1" s="1"/>
  <c r="BN2162" i="1"/>
  <c r="BO2162" i="1" s="1"/>
  <c r="BP2162" i="1" s="1"/>
  <c r="BQ2162" i="1" s="1"/>
  <c r="BR2162" i="1" s="1"/>
  <c r="BS2162" i="1" s="1"/>
  <c r="BT2162" i="1" s="1"/>
  <c r="BN2150" i="1"/>
  <c r="BO2150" i="1" s="1"/>
  <c r="BP2150" i="1" s="1"/>
  <c r="BQ2150" i="1" s="1"/>
  <c r="BR2150" i="1" s="1"/>
  <c r="BS2150" i="1" s="1"/>
  <c r="BT2150" i="1" s="1"/>
  <c r="BN2138" i="1"/>
  <c r="BO2138" i="1" s="1"/>
  <c r="BP2138" i="1" s="1"/>
  <c r="BQ2138" i="1" s="1"/>
  <c r="BR2138" i="1" s="1"/>
  <c r="BS2138" i="1" s="1"/>
  <c r="BT2138" i="1" s="1"/>
  <c r="BN2126" i="1"/>
  <c r="BO2126" i="1" s="1"/>
  <c r="BP2126" i="1" s="1"/>
  <c r="BQ2126" i="1" s="1"/>
  <c r="BR2126" i="1" s="1"/>
  <c r="BS2126" i="1" s="1"/>
  <c r="BT2126" i="1" s="1"/>
  <c r="BN2114" i="1"/>
  <c r="BO2114" i="1" s="1"/>
  <c r="BP2114" i="1" s="1"/>
  <c r="BQ2114" i="1" s="1"/>
  <c r="BR2114" i="1" s="1"/>
  <c r="BS2114" i="1" s="1"/>
  <c r="BT2114" i="1" s="1"/>
  <c r="BN2102" i="1"/>
  <c r="BO2102" i="1" s="1"/>
  <c r="BP2102" i="1" s="1"/>
  <c r="BQ2102" i="1" s="1"/>
  <c r="BR2102" i="1" s="1"/>
  <c r="BS2102" i="1" s="1"/>
  <c r="BT2102" i="1" s="1"/>
  <c r="BN1978" i="1"/>
  <c r="BO1978" i="1" s="1"/>
  <c r="BP1978" i="1" s="1"/>
  <c r="BQ1978" i="1" s="1"/>
  <c r="BR1978" i="1" s="1"/>
  <c r="BS1978" i="1" s="1"/>
  <c r="BT1978" i="1" s="1"/>
  <c r="BN1897" i="1"/>
  <c r="BO1897" i="1" s="1"/>
  <c r="BP1897" i="1" s="1"/>
  <c r="BQ1897" i="1" s="1"/>
  <c r="BR1897" i="1" s="1"/>
  <c r="BS1897" i="1" s="1"/>
  <c r="BT1897" i="1" s="1"/>
  <c r="BN1798" i="1"/>
  <c r="BO1798" i="1" s="1"/>
  <c r="BP1798" i="1" s="1"/>
  <c r="BQ1798" i="1" s="1"/>
  <c r="BR1798" i="1" s="1"/>
  <c r="BS1798" i="1" s="1"/>
  <c r="BT1798" i="1" s="1"/>
  <c r="BN1615" i="1"/>
  <c r="BO1615" i="1" s="1"/>
  <c r="BP1615" i="1" s="1"/>
  <c r="BQ1615" i="1" s="1"/>
  <c r="BR1615" i="1" s="1"/>
  <c r="BS1615" i="1" s="1"/>
  <c r="BT1615" i="1" s="1"/>
  <c r="BJ1606" i="1"/>
  <c r="BK1606" i="1" s="1"/>
  <c r="BL1606" i="1" s="1"/>
  <c r="BN1606" i="1"/>
  <c r="BO1606" i="1" s="1"/>
  <c r="BP1606" i="1" s="1"/>
  <c r="BQ1606" i="1" s="1"/>
  <c r="BR1606" i="1" s="1"/>
  <c r="BS1606" i="1" s="1"/>
  <c r="BT1606" i="1" s="1"/>
  <c r="BN1579" i="1"/>
  <c r="BO1579" i="1" s="1"/>
  <c r="BP1579" i="1" s="1"/>
  <c r="BQ1579" i="1" s="1"/>
  <c r="BR1579" i="1" s="1"/>
  <c r="BS1579" i="1" s="1"/>
  <c r="BT1579" i="1" s="1"/>
  <c r="BJ1570" i="1"/>
  <c r="BK1570" i="1" s="1"/>
  <c r="BL1570" i="1" s="1"/>
  <c r="BN1543" i="1"/>
  <c r="BO1543" i="1" s="1"/>
  <c r="BP1543" i="1" s="1"/>
  <c r="BQ1543" i="1" s="1"/>
  <c r="BR1543" i="1" s="1"/>
  <c r="BS1543" i="1" s="1"/>
  <c r="BT1543" i="1" s="1"/>
  <c r="BJ1534" i="1"/>
  <c r="BK1534" i="1" s="1"/>
  <c r="BL1534" i="1" s="1"/>
  <c r="BN1534" i="1"/>
  <c r="BO1534" i="1" s="1"/>
  <c r="BP1534" i="1" s="1"/>
  <c r="BQ1534" i="1" s="1"/>
  <c r="BR1534" i="1" s="1"/>
  <c r="BS1534" i="1" s="1"/>
  <c r="BT1534" i="1" s="1"/>
  <c r="BN1507" i="1"/>
  <c r="BO1507" i="1" s="1"/>
  <c r="BP1507" i="1" s="1"/>
  <c r="BQ1507" i="1" s="1"/>
  <c r="BR1507" i="1" s="1"/>
  <c r="BS1507" i="1" s="1"/>
  <c r="BT1507" i="1" s="1"/>
  <c r="BJ1498" i="1"/>
  <c r="BK1498" i="1" s="1"/>
  <c r="BL1498" i="1" s="1"/>
  <c r="BN1471" i="1"/>
  <c r="BO1471" i="1" s="1"/>
  <c r="BP1471" i="1" s="1"/>
  <c r="BQ1471" i="1" s="1"/>
  <c r="BR1471" i="1" s="1"/>
  <c r="BS1471" i="1" s="1"/>
  <c r="BT1471" i="1" s="1"/>
  <c r="BJ1462" i="1"/>
  <c r="BK1462" i="1" s="1"/>
  <c r="BL1462" i="1" s="1"/>
  <c r="BN1462" i="1"/>
  <c r="BO1462" i="1" s="1"/>
  <c r="BP1462" i="1" s="1"/>
  <c r="BQ1462" i="1" s="1"/>
  <c r="BR1462" i="1" s="1"/>
  <c r="BS1462" i="1" s="1"/>
  <c r="BT1462" i="1" s="1"/>
  <c r="BN1435" i="1"/>
  <c r="BO1435" i="1" s="1"/>
  <c r="BP1435" i="1" s="1"/>
  <c r="BQ1435" i="1" s="1"/>
  <c r="BR1435" i="1" s="1"/>
  <c r="BS1435" i="1" s="1"/>
  <c r="BT1435" i="1" s="1"/>
  <c r="BJ1426" i="1"/>
  <c r="BK1426" i="1" s="1"/>
  <c r="BL1426" i="1" s="1"/>
  <c r="BN1399" i="1"/>
  <c r="BO1399" i="1" s="1"/>
  <c r="BP1399" i="1" s="1"/>
  <c r="BQ1399" i="1" s="1"/>
  <c r="BR1399" i="1" s="1"/>
  <c r="BS1399" i="1" s="1"/>
  <c r="BT1399" i="1" s="1"/>
  <c r="BJ1390" i="1"/>
  <c r="BK1390" i="1" s="1"/>
  <c r="BL1390" i="1" s="1"/>
  <c r="BN1390" i="1"/>
  <c r="BO1390" i="1" s="1"/>
  <c r="BP1390" i="1" s="1"/>
  <c r="BQ1390" i="1" s="1"/>
  <c r="BR1390" i="1" s="1"/>
  <c r="BS1390" i="1" s="1"/>
  <c r="BT1390" i="1" s="1"/>
  <c r="BN1363" i="1"/>
  <c r="BO1363" i="1" s="1"/>
  <c r="BP1363" i="1" s="1"/>
  <c r="BQ1363" i="1" s="1"/>
  <c r="BR1363" i="1" s="1"/>
  <c r="BS1363" i="1" s="1"/>
  <c r="BT1363" i="1" s="1"/>
  <c r="BJ1354" i="1"/>
  <c r="BK1354" i="1" s="1"/>
  <c r="BL1354" i="1" s="1"/>
  <c r="BN1191" i="1"/>
  <c r="BO1191" i="1" s="1"/>
  <c r="BP1191" i="1" s="1"/>
  <c r="BQ1191" i="1" s="1"/>
  <c r="BR1191" i="1" s="1"/>
  <c r="BS1191" i="1" s="1"/>
  <c r="BT1191" i="1" s="1"/>
  <c r="BJ1178" i="1"/>
  <c r="BK1178" i="1" s="1"/>
  <c r="BL1178" i="1" s="1"/>
  <c r="BN1178" i="1"/>
  <c r="BO1178" i="1" s="1"/>
  <c r="BP1178" i="1" s="1"/>
  <c r="BQ1178" i="1" s="1"/>
  <c r="BR1178" i="1" s="1"/>
  <c r="BS1178" i="1" s="1"/>
  <c r="BT1178" i="1" s="1"/>
  <c r="BN1155" i="1"/>
  <c r="BO1155" i="1" s="1"/>
  <c r="BP1155" i="1" s="1"/>
  <c r="BQ1155" i="1" s="1"/>
  <c r="BR1155" i="1" s="1"/>
  <c r="BS1155" i="1" s="1"/>
  <c r="BT1155" i="1" s="1"/>
  <c r="BJ1142" i="1"/>
  <c r="BK1142" i="1" s="1"/>
  <c r="BL1142" i="1" s="1"/>
  <c r="BN1119" i="1"/>
  <c r="BO1119" i="1" s="1"/>
  <c r="BP1119" i="1" s="1"/>
  <c r="BQ1119" i="1" s="1"/>
  <c r="BR1119" i="1" s="1"/>
  <c r="BS1119" i="1" s="1"/>
  <c r="BT1119" i="1" s="1"/>
  <c r="BJ1106" i="1"/>
  <c r="BK1106" i="1" s="1"/>
  <c r="BL1106" i="1" s="1"/>
  <c r="BN1106" i="1"/>
  <c r="BO1106" i="1" s="1"/>
  <c r="BP1106" i="1" s="1"/>
  <c r="BQ1106" i="1" s="1"/>
  <c r="BR1106" i="1" s="1"/>
  <c r="BS1106" i="1" s="1"/>
  <c r="BT1106" i="1" s="1"/>
  <c r="BN1083" i="1"/>
  <c r="BO1083" i="1" s="1"/>
  <c r="BP1083" i="1" s="1"/>
  <c r="BQ1083" i="1" s="1"/>
  <c r="BR1083" i="1" s="1"/>
  <c r="BS1083" i="1" s="1"/>
  <c r="BT1083" i="1" s="1"/>
  <c r="BJ1070" i="1"/>
  <c r="BK1070" i="1" s="1"/>
  <c r="BL1070" i="1" s="1"/>
  <c r="BN1047" i="1"/>
  <c r="BO1047" i="1" s="1"/>
  <c r="BP1047" i="1" s="1"/>
  <c r="BQ1047" i="1" s="1"/>
  <c r="BR1047" i="1" s="1"/>
  <c r="BS1047" i="1" s="1"/>
  <c r="BT1047" i="1" s="1"/>
  <c r="BJ1034" i="1"/>
  <c r="BK1034" i="1" s="1"/>
  <c r="BL1034" i="1" s="1"/>
  <c r="BN1034" i="1"/>
  <c r="BO1034" i="1" s="1"/>
  <c r="BP1034" i="1" s="1"/>
  <c r="BQ1034" i="1" s="1"/>
  <c r="BR1034" i="1" s="1"/>
  <c r="BS1034" i="1" s="1"/>
  <c r="BT1034" i="1" s="1"/>
  <c r="BN1011" i="1"/>
  <c r="BO1011" i="1" s="1"/>
  <c r="BP1011" i="1" s="1"/>
  <c r="BQ1011" i="1" s="1"/>
  <c r="BR1011" i="1" s="1"/>
  <c r="BS1011" i="1" s="1"/>
  <c r="BT1011" i="1" s="1"/>
  <c r="BJ998" i="1"/>
  <c r="BK998" i="1" s="1"/>
  <c r="BL998" i="1" s="1"/>
  <c r="BN975" i="1"/>
  <c r="BO975" i="1" s="1"/>
  <c r="BP975" i="1" s="1"/>
  <c r="BQ975" i="1" s="1"/>
  <c r="BR975" i="1" s="1"/>
  <c r="BS975" i="1" s="1"/>
  <c r="BT975" i="1" s="1"/>
  <c r="BN2083" i="1"/>
  <c r="BO2083" i="1" s="1"/>
  <c r="BP2083" i="1" s="1"/>
  <c r="BQ2083" i="1" s="1"/>
  <c r="BR2083" i="1" s="1"/>
  <c r="BS2083" i="1" s="1"/>
  <c r="BT2083" i="1" s="1"/>
  <c r="BN1948" i="1"/>
  <c r="BO1948" i="1" s="1"/>
  <c r="BP1948" i="1" s="1"/>
  <c r="BQ1948" i="1" s="1"/>
  <c r="BR1948" i="1" s="1"/>
  <c r="BS1948" i="1" s="1"/>
  <c r="BT1948" i="1" s="1"/>
  <c r="BN1867" i="1"/>
  <c r="BO1867" i="1" s="1"/>
  <c r="BP1867" i="1" s="1"/>
  <c r="BQ1867" i="1" s="1"/>
  <c r="BR1867" i="1" s="1"/>
  <c r="BS1867" i="1" s="1"/>
  <c r="BT1867" i="1" s="1"/>
  <c r="BN1623" i="1"/>
  <c r="BO1623" i="1" s="1"/>
  <c r="BP1623" i="1" s="1"/>
  <c r="BQ1623" i="1" s="1"/>
  <c r="BR1623" i="1" s="1"/>
  <c r="BS1623" i="1" s="1"/>
  <c r="BT1623" i="1" s="1"/>
  <c r="BN1599" i="1"/>
  <c r="BO1599" i="1" s="1"/>
  <c r="BP1599" i="1" s="1"/>
  <c r="BQ1599" i="1" s="1"/>
  <c r="BR1599" i="1" s="1"/>
  <c r="BS1599" i="1" s="1"/>
  <c r="BT1599" i="1" s="1"/>
  <c r="BN1575" i="1"/>
  <c r="BO1575" i="1" s="1"/>
  <c r="BP1575" i="1" s="1"/>
  <c r="BQ1575" i="1" s="1"/>
  <c r="BR1575" i="1" s="1"/>
  <c r="BS1575" i="1" s="1"/>
  <c r="BT1575" i="1" s="1"/>
  <c r="BN1551" i="1"/>
  <c r="BO1551" i="1" s="1"/>
  <c r="BP1551" i="1" s="1"/>
  <c r="BQ1551" i="1" s="1"/>
  <c r="BR1551" i="1" s="1"/>
  <c r="BS1551" i="1" s="1"/>
  <c r="BT1551" i="1" s="1"/>
  <c r="BN1527" i="1"/>
  <c r="BO1527" i="1" s="1"/>
  <c r="BP1527" i="1" s="1"/>
  <c r="BQ1527" i="1" s="1"/>
  <c r="BR1527" i="1" s="1"/>
  <c r="BS1527" i="1" s="1"/>
  <c r="BT1527" i="1" s="1"/>
  <c r="BN1503" i="1"/>
  <c r="BO1503" i="1" s="1"/>
  <c r="BP1503" i="1" s="1"/>
  <c r="BQ1503" i="1" s="1"/>
  <c r="BR1503" i="1" s="1"/>
  <c r="BS1503" i="1" s="1"/>
  <c r="BT1503" i="1" s="1"/>
  <c r="BN1479" i="1"/>
  <c r="BO1479" i="1" s="1"/>
  <c r="BP1479" i="1" s="1"/>
  <c r="BQ1479" i="1" s="1"/>
  <c r="BR1479" i="1" s="1"/>
  <c r="BS1479" i="1" s="1"/>
  <c r="BT1479" i="1" s="1"/>
  <c r="BN1455" i="1"/>
  <c r="BO1455" i="1" s="1"/>
  <c r="BP1455" i="1" s="1"/>
  <c r="BQ1455" i="1" s="1"/>
  <c r="BR1455" i="1" s="1"/>
  <c r="BS1455" i="1" s="1"/>
  <c r="BT1455" i="1" s="1"/>
  <c r="BN1431" i="1"/>
  <c r="BO1431" i="1" s="1"/>
  <c r="BP1431" i="1" s="1"/>
  <c r="BQ1431" i="1" s="1"/>
  <c r="BR1431" i="1" s="1"/>
  <c r="BS1431" i="1" s="1"/>
  <c r="BT1431" i="1" s="1"/>
  <c r="BN1407" i="1"/>
  <c r="BO1407" i="1" s="1"/>
  <c r="BP1407" i="1" s="1"/>
  <c r="BQ1407" i="1" s="1"/>
  <c r="BR1407" i="1" s="1"/>
  <c r="BS1407" i="1" s="1"/>
  <c r="BT1407" i="1" s="1"/>
  <c r="BN1383" i="1"/>
  <c r="BO1383" i="1" s="1"/>
  <c r="BP1383" i="1" s="1"/>
  <c r="BQ1383" i="1" s="1"/>
  <c r="BR1383" i="1" s="1"/>
  <c r="BS1383" i="1" s="1"/>
  <c r="BT1383" i="1" s="1"/>
  <c r="BN1359" i="1"/>
  <c r="BO1359" i="1" s="1"/>
  <c r="BP1359" i="1" s="1"/>
  <c r="BQ1359" i="1" s="1"/>
  <c r="BR1359" i="1" s="1"/>
  <c r="BS1359" i="1" s="1"/>
  <c r="BT1359" i="1" s="1"/>
  <c r="BN1335" i="1"/>
  <c r="BO1335" i="1" s="1"/>
  <c r="BP1335" i="1" s="1"/>
  <c r="BQ1335" i="1" s="1"/>
  <c r="BR1335" i="1" s="1"/>
  <c r="BS1335" i="1" s="1"/>
  <c r="BT1335" i="1" s="1"/>
  <c r="BN959" i="1"/>
  <c r="BO959" i="1" s="1"/>
  <c r="BP959" i="1" s="1"/>
  <c r="BQ959" i="1" s="1"/>
  <c r="BR959" i="1" s="1"/>
  <c r="BS959" i="1" s="1"/>
  <c r="BT959" i="1" s="1"/>
  <c r="BN941" i="1"/>
  <c r="BO941" i="1" s="1"/>
  <c r="BP941" i="1" s="1"/>
  <c r="BQ941" i="1" s="1"/>
  <c r="BR941" i="1" s="1"/>
  <c r="BS941" i="1" s="1"/>
  <c r="BT941" i="1" s="1"/>
  <c r="BN923" i="1"/>
  <c r="BO923" i="1" s="1"/>
  <c r="BP923" i="1" s="1"/>
  <c r="BQ923" i="1" s="1"/>
  <c r="BR923" i="1" s="1"/>
  <c r="BS923" i="1" s="1"/>
  <c r="BT923" i="1" s="1"/>
  <c r="BN905" i="1"/>
  <c r="BO905" i="1" s="1"/>
  <c r="BP905" i="1" s="1"/>
  <c r="BQ905" i="1" s="1"/>
  <c r="BR905" i="1" s="1"/>
  <c r="BS905" i="1" s="1"/>
  <c r="BT905" i="1" s="1"/>
  <c r="BN887" i="1"/>
  <c r="BO887" i="1" s="1"/>
  <c r="BP887" i="1" s="1"/>
  <c r="BQ887" i="1" s="1"/>
  <c r="BR887" i="1" s="1"/>
  <c r="BS887" i="1" s="1"/>
  <c r="BT887" i="1" s="1"/>
  <c r="BN869" i="1"/>
  <c r="BO869" i="1" s="1"/>
  <c r="BP869" i="1" s="1"/>
  <c r="BQ869" i="1" s="1"/>
  <c r="BR869" i="1" s="1"/>
  <c r="BS869" i="1" s="1"/>
  <c r="BT869" i="1" s="1"/>
  <c r="BN851" i="1"/>
  <c r="BO851" i="1" s="1"/>
  <c r="BP851" i="1" s="1"/>
  <c r="BQ851" i="1" s="1"/>
  <c r="BR851" i="1" s="1"/>
  <c r="BS851" i="1" s="1"/>
  <c r="BT851" i="1" s="1"/>
  <c r="BN833" i="1"/>
  <c r="BO833" i="1" s="1"/>
  <c r="BP833" i="1" s="1"/>
  <c r="BQ833" i="1" s="1"/>
  <c r="BR833" i="1" s="1"/>
  <c r="BS833" i="1" s="1"/>
  <c r="BT833" i="1" s="1"/>
  <c r="BN2292" i="1"/>
  <c r="BO2292" i="1" s="1"/>
  <c r="BP2292" i="1" s="1"/>
  <c r="BQ2292" i="1" s="1"/>
  <c r="BR2292" i="1" s="1"/>
  <c r="BS2292" i="1" s="1"/>
  <c r="BT2292" i="1" s="1"/>
  <c r="BN2026" i="1"/>
  <c r="BO2026" i="1" s="1"/>
  <c r="BP2026" i="1" s="1"/>
  <c r="BQ2026" i="1" s="1"/>
  <c r="BR2026" i="1" s="1"/>
  <c r="BS2026" i="1" s="1"/>
  <c r="BT2026" i="1" s="1"/>
  <c r="BN1945" i="1"/>
  <c r="BO1945" i="1" s="1"/>
  <c r="BP1945" i="1" s="1"/>
  <c r="BQ1945" i="1" s="1"/>
  <c r="BR1945" i="1" s="1"/>
  <c r="BS1945" i="1" s="1"/>
  <c r="BT1945" i="1" s="1"/>
  <c r="BN1810" i="1"/>
  <c r="BO1810" i="1" s="1"/>
  <c r="BP1810" i="1" s="1"/>
  <c r="BQ1810" i="1" s="1"/>
  <c r="BR1810" i="1" s="1"/>
  <c r="BS1810" i="1" s="1"/>
  <c r="BT1810" i="1" s="1"/>
  <c r="BN2032" i="1"/>
  <c r="BO2032" i="1" s="1"/>
  <c r="BP2032" i="1" s="1"/>
  <c r="BQ2032" i="1" s="1"/>
  <c r="BR2032" i="1" s="1"/>
  <c r="BS2032" i="1" s="1"/>
  <c r="BT2032" i="1" s="1"/>
  <c r="BN1951" i="1"/>
  <c r="BO1951" i="1" s="1"/>
  <c r="BP1951" i="1" s="1"/>
  <c r="BQ1951" i="1" s="1"/>
  <c r="BR1951" i="1" s="1"/>
  <c r="BS1951" i="1" s="1"/>
  <c r="BT1951" i="1" s="1"/>
  <c r="BN1816" i="1"/>
  <c r="BO1816" i="1" s="1"/>
  <c r="BP1816" i="1" s="1"/>
  <c r="BQ1816" i="1" s="1"/>
  <c r="BR1816" i="1" s="1"/>
  <c r="BS1816" i="1" s="1"/>
  <c r="BT1816" i="1" s="1"/>
  <c r="BN1771" i="1"/>
  <c r="BO1771" i="1" s="1"/>
  <c r="BP1771" i="1" s="1"/>
  <c r="BQ1771" i="1" s="1"/>
  <c r="BR1771" i="1" s="1"/>
  <c r="BS1771" i="1" s="1"/>
  <c r="BT1771" i="1" s="1"/>
  <c r="BJ1636" i="1"/>
  <c r="BK1636" i="1" s="1"/>
  <c r="BL1636" i="1" s="1"/>
  <c r="BN1636" i="1"/>
  <c r="BO1636" i="1" s="1"/>
  <c r="BP1636" i="1" s="1"/>
  <c r="BQ1636" i="1" s="1"/>
  <c r="BR1636" i="1" s="1"/>
  <c r="BN1609" i="1"/>
  <c r="BO1609" i="1" s="1"/>
  <c r="BP1609" i="1" s="1"/>
  <c r="BQ1609" i="1" s="1"/>
  <c r="BR1609" i="1" s="1"/>
  <c r="BS1609" i="1" s="1"/>
  <c r="BT1609" i="1" s="1"/>
  <c r="BJ1600" i="1"/>
  <c r="BK1600" i="1" s="1"/>
  <c r="BL1600" i="1" s="1"/>
  <c r="BN1573" i="1"/>
  <c r="BO1573" i="1" s="1"/>
  <c r="BP1573" i="1" s="1"/>
  <c r="BQ1573" i="1" s="1"/>
  <c r="BR1573" i="1" s="1"/>
  <c r="BS1573" i="1" s="1"/>
  <c r="BT1573" i="1" s="1"/>
  <c r="BJ1564" i="1"/>
  <c r="BK1564" i="1" s="1"/>
  <c r="BL1564" i="1" s="1"/>
  <c r="BN1564" i="1"/>
  <c r="BO1564" i="1" s="1"/>
  <c r="BP1564" i="1" s="1"/>
  <c r="BQ1564" i="1" s="1"/>
  <c r="BR1564" i="1" s="1"/>
  <c r="BS1564" i="1" s="1"/>
  <c r="BT1564" i="1" s="1"/>
  <c r="BN1537" i="1"/>
  <c r="BO1537" i="1" s="1"/>
  <c r="BP1537" i="1" s="1"/>
  <c r="BQ1537" i="1" s="1"/>
  <c r="BR1537" i="1" s="1"/>
  <c r="BS1537" i="1" s="1"/>
  <c r="BT1537" i="1" s="1"/>
  <c r="BJ1528" i="1"/>
  <c r="BK1528" i="1" s="1"/>
  <c r="BL1528" i="1" s="1"/>
  <c r="BN1501" i="1"/>
  <c r="BO1501" i="1" s="1"/>
  <c r="BP1501" i="1" s="1"/>
  <c r="BQ1501" i="1" s="1"/>
  <c r="BR1501" i="1" s="1"/>
  <c r="BS1501" i="1" s="1"/>
  <c r="BT1501" i="1" s="1"/>
  <c r="BJ1492" i="1"/>
  <c r="BK1492" i="1" s="1"/>
  <c r="BL1492" i="1" s="1"/>
  <c r="BN1492" i="1"/>
  <c r="BO1492" i="1" s="1"/>
  <c r="BP1492" i="1" s="1"/>
  <c r="BQ1492" i="1" s="1"/>
  <c r="BR1492" i="1" s="1"/>
  <c r="BS1492" i="1" s="1"/>
  <c r="BT1492" i="1" s="1"/>
  <c r="BN1465" i="1"/>
  <c r="BO1465" i="1" s="1"/>
  <c r="BP1465" i="1" s="1"/>
  <c r="BQ1465" i="1" s="1"/>
  <c r="BR1465" i="1" s="1"/>
  <c r="BS1465" i="1" s="1"/>
  <c r="BT1465" i="1" s="1"/>
  <c r="BJ1456" i="1"/>
  <c r="BK1456" i="1" s="1"/>
  <c r="BL1456" i="1" s="1"/>
  <c r="BN1429" i="1"/>
  <c r="BO1429" i="1" s="1"/>
  <c r="BP1429" i="1" s="1"/>
  <c r="BQ1429" i="1" s="1"/>
  <c r="BR1429" i="1" s="1"/>
  <c r="BS1429" i="1" s="1"/>
  <c r="BT1429" i="1" s="1"/>
  <c r="BJ1420" i="1"/>
  <c r="BK1420" i="1" s="1"/>
  <c r="BL1420" i="1" s="1"/>
  <c r="BN1420" i="1"/>
  <c r="BO1420" i="1" s="1"/>
  <c r="BP1420" i="1" s="1"/>
  <c r="BQ1420" i="1" s="1"/>
  <c r="BR1420" i="1" s="1"/>
  <c r="BS1420" i="1" s="1"/>
  <c r="BT1420" i="1" s="1"/>
  <c r="BN1393" i="1"/>
  <c r="BO1393" i="1" s="1"/>
  <c r="BP1393" i="1" s="1"/>
  <c r="BQ1393" i="1" s="1"/>
  <c r="BR1393" i="1" s="1"/>
  <c r="BS1393" i="1" s="1"/>
  <c r="BT1393" i="1" s="1"/>
  <c r="BJ1384" i="1"/>
  <c r="BK1384" i="1" s="1"/>
  <c r="BL1384" i="1" s="1"/>
  <c r="BN1357" i="1"/>
  <c r="BO1357" i="1" s="1"/>
  <c r="BP1357" i="1" s="1"/>
  <c r="BQ1357" i="1" s="1"/>
  <c r="BR1357" i="1" s="1"/>
  <c r="BS1357" i="1" s="1"/>
  <c r="BT1357" i="1" s="1"/>
  <c r="BJ1348" i="1"/>
  <c r="BK1348" i="1" s="1"/>
  <c r="BL1348" i="1" s="1"/>
  <c r="BN1348" i="1"/>
  <c r="BO1348" i="1" s="1"/>
  <c r="BP1348" i="1" s="1"/>
  <c r="BQ1348" i="1" s="1"/>
  <c r="BR1348" i="1" s="1"/>
  <c r="BS1348" i="1" s="1"/>
  <c r="BT1348" i="1" s="1"/>
  <c r="BJ945" i="1"/>
  <c r="BK945" i="1" s="1"/>
  <c r="BL945" i="1" s="1"/>
  <c r="BN945" i="1"/>
  <c r="BO945" i="1" s="1"/>
  <c r="BP945" i="1" s="1"/>
  <c r="BQ945" i="1" s="1"/>
  <c r="BR945" i="1" s="1"/>
  <c r="BS945" i="1" s="1"/>
  <c r="BT945" i="1" s="1"/>
  <c r="BJ927" i="1"/>
  <c r="BK927" i="1" s="1"/>
  <c r="BL927" i="1" s="1"/>
  <c r="BN927" i="1"/>
  <c r="BO927" i="1" s="1"/>
  <c r="BP927" i="1" s="1"/>
  <c r="BQ927" i="1" s="1"/>
  <c r="BR927" i="1" s="1"/>
  <c r="BS927" i="1" s="1"/>
  <c r="BT927" i="1" s="1"/>
  <c r="BJ909" i="1"/>
  <c r="BK909" i="1" s="1"/>
  <c r="BL909" i="1" s="1"/>
  <c r="BN909" i="1"/>
  <c r="BO909" i="1" s="1"/>
  <c r="BP909" i="1" s="1"/>
  <c r="BQ909" i="1" s="1"/>
  <c r="BR909" i="1" s="1"/>
  <c r="BS909" i="1" s="1"/>
  <c r="BT909" i="1" s="1"/>
  <c r="BJ891" i="1"/>
  <c r="BK891" i="1" s="1"/>
  <c r="BL891" i="1" s="1"/>
  <c r="BN891" i="1"/>
  <c r="BO891" i="1" s="1"/>
  <c r="BP891" i="1" s="1"/>
  <c r="BQ891" i="1" s="1"/>
  <c r="BR891" i="1" s="1"/>
  <c r="BS891" i="1" s="1"/>
  <c r="BT891" i="1" s="1"/>
  <c r="BJ873" i="1"/>
  <c r="BK873" i="1" s="1"/>
  <c r="BL873" i="1" s="1"/>
  <c r="BN873" i="1"/>
  <c r="BO873" i="1" s="1"/>
  <c r="BP873" i="1" s="1"/>
  <c r="BQ873" i="1" s="1"/>
  <c r="BR873" i="1" s="1"/>
  <c r="BS873" i="1" s="1"/>
  <c r="BT873" i="1" s="1"/>
  <c r="BJ855" i="1"/>
  <c r="BK855" i="1" s="1"/>
  <c r="BL855" i="1" s="1"/>
  <c r="BN855" i="1"/>
  <c r="BO855" i="1" s="1"/>
  <c r="BP855" i="1" s="1"/>
  <c r="BQ855" i="1" s="1"/>
  <c r="BR855" i="1" s="1"/>
  <c r="BS855" i="1" s="1"/>
  <c r="BT855" i="1" s="1"/>
  <c r="BJ837" i="1"/>
  <c r="BK837" i="1" s="1"/>
  <c r="BL837" i="1" s="1"/>
  <c r="BN837" i="1"/>
  <c r="BO837" i="1" s="1"/>
  <c r="BP837" i="1" s="1"/>
  <c r="BQ837" i="1" s="1"/>
  <c r="BR837" i="1" s="1"/>
  <c r="BS837" i="1" s="1"/>
  <c r="BT837" i="1" s="1"/>
  <c r="BN1885" i="1"/>
  <c r="BO1885" i="1" s="1"/>
  <c r="BP1885" i="1" s="1"/>
  <c r="BQ1885" i="1" s="1"/>
  <c r="BR1885" i="1" s="1"/>
  <c r="BS1885" i="1" s="1"/>
  <c r="BT1885" i="1" s="1"/>
  <c r="BJ1192" i="1"/>
  <c r="BK1192" i="1" s="1"/>
  <c r="BL1192" i="1" s="1"/>
  <c r="BN1186" i="1"/>
  <c r="BO1186" i="1" s="1"/>
  <c r="BP1186" i="1" s="1"/>
  <c r="BQ1186" i="1" s="1"/>
  <c r="BR1186" i="1" s="1"/>
  <c r="BS1186" i="1" s="1"/>
  <c r="BT1186" i="1" s="1"/>
  <c r="BJ1186" i="1"/>
  <c r="BK1186" i="1" s="1"/>
  <c r="BL1186" i="1" s="1"/>
  <c r="BN1180" i="1"/>
  <c r="BO1180" i="1" s="1"/>
  <c r="BP1180" i="1" s="1"/>
  <c r="BQ1180" i="1" s="1"/>
  <c r="BR1180" i="1" s="1"/>
  <c r="BS1180" i="1" s="1"/>
  <c r="BT1180" i="1" s="1"/>
  <c r="BJ1180" i="1"/>
  <c r="BK1180" i="1" s="1"/>
  <c r="BL1180" i="1" s="1"/>
  <c r="BJ1174" i="1"/>
  <c r="BK1174" i="1" s="1"/>
  <c r="BL1174" i="1" s="1"/>
  <c r="BN1168" i="1"/>
  <c r="BO1168" i="1" s="1"/>
  <c r="BP1168" i="1" s="1"/>
  <c r="BQ1168" i="1" s="1"/>
  <c r="BR1168" i="1" s="1"/>
  <c r="BS1168" i="1" s="1"/>
  <c r="BT1168" i="1" s="1"/>
  <c r="BJ1168" i="1"/>
  <c r="BK1168" i="1" s="1"/>
  <c r="BL1168" i="1" s="1"/>
  <c r="BN1162" i="1"/>
  <c r="BO1162" i="1" s="1"/>
  <c r="BP1162" i="1" s="1"/>
  <c r="BQ1162" i="1" s="1"/>
  <c r="BR1162" i="1" s="1"/>
  <c r="BS1162" i="1" s="1"/>
  <c r="BT1162" i="1" s="1"/>
  <c r="BJ1162" i="1"/>
  <c r="BK1162" i="1" s="1"/>
  <c r="BL1162" i="1" s="1"/>
  <c r="BJ1156" i="1"/>
  <c r="BK1156" i="1" s="1"/>
  <c r="BL1156" i="1" s="1"/>
  <c r="BN1150" i="1"/>
  <c r="BO1150" i="1" s="1"/>
  <c r="BP1150" i="1" s="1"/>
  <c r="BQ1150" i="1" s="1"/>
  <c r="BR1150" i="1" s="1"/>
  <c r="BS1150" i="1" s="1"/>
  <c r="BT1150" i="1" s="1"/>
  <c r="BJ1150" i="1"/>
  <c r="BK1150" i="1" s="1"/>
  <c r="BL1150" i="1" s="1"/>
  <c r="BN1144" i="1"/>
  <c r="BO1144" i="1" s="1"/>
  <c r="BP1144" i="1" s="1"/>
  <c r="BQ1144" i="1" s="1"/>
  <c r="BR1144" i="1" s="1"/>
  <c r="BS1144" i="1" s="1"/>
  <c r="BT1144" i="1" s="1"/>
  <c r="BJ1144" i="1"/>
  <c r="BK1144" i="1" s="1"/>
  <c r="BL1144" i="1" s="1"/>
  <c r="BJ1138" i="1"/>
  <c r="BK1138" i="1" s="1"/>
  <c r="BL1138" i="1" s="1"/>
  <c r="BN1132" i="1"/>
  <c r="BO1132" i="1" s="1"/>
  <c r="BP1132" i="1" s="1"/>
  <c r="BQ1132" i="1" s="1"/>
  <c r="BR1132" i="1" s="1"/>
  <c r="BS1132" i="1" s="1"/>
  <c r="BT1132" i="1" s="1"/>
  <c r="BJ1132" i="1"/>
  <c r="BK1132" i="1" s="1"/>
  <c r="BL1132" i="1" s="1"/>
  <c r="BN1126" i="1"/>
  <c r="BO1126" i="1" s="1"/>
  <c r="BP1126" i="1" s="1"/>
  <c r="BQ1126" i="1" s="1"/>
  <c r="BR1126" i="1" s="1"/>
  <c r="BS1126" i="1" s="1"/>
  <c r="BT1126" i="1" s="1"/>
  <c r="BJ1126" i="1"/>
  <c r="BK1126" i="1" s="1"/>
  <c r="BL1126" i="1" s="1"/>
  <c r="BJ1120" i="1"/>
  <c r="BK1120" i="1" s="1"/>
  <c r="BL1120" i="1" s="1"/>
  <c r="BN1114" i="1"/>
  <c r="BO1114" i="1" s="1"/>
  <c r="BP1114" i="1" s="1"/>
  <c r="BQ1114" i="1" s="1"/>
  <c r="BR1114" i="1" s="1"/>
  <c r="BS1114" i="1" s="1"/>
  <c r="BT1114" i="1" s="1"/>
  <c r="BJ1114" i="1"/>
  <c r="BK1114" i="1" s="1"/>
  <c r="BL1114" i="1" s="1"/>
  <c r="BN1108" i="1"/>
  <c r="BO1108" i="1" s="1"/>
  <c r="BP1108" i="1" s="1"/>
  <c r="BQ1108" i="1" s="1"/>
  <c r="BR1108" i="1" s="1"/>
  <c r="BS1108" i="1" s="1"/>
  <c r="BT1108" i="1" s="1"/>
  <c r="BJ1108" i="1"/>
  <c r="BK1108" i="1" s="1"/>
  <c r="BL1108" i="1" s="1"/>
  <c r="BJ1102" i="1"/>
  <c r="BK1102" i="1" s="1"/>
  <c r="BL1102" i="1" s="1"/>
  <c r="BN1096" i="1"/>
  <c r="BO1096" i="1" s="1"/>
  <c r="BP1096" i="1" s="1"/>
  <c r="BQ1096" i="1" s="1"/>
  <c r="BR1096" i="1" s="1"/>
  <c r="BS1096" i="1" s="1"/>
  <c r="BT1096" i="1" s="1"/>
  <c r="BJ1096" i="1"/>
  <c r="BK1096" i="1" s="1"/>
  <c r="BL1096" i="1" s="1"/>
  <c r="BN1090" i="1"/>
  <c r="BO1090" i="1" s="1"/>
  <c r="BP1090" i="1" s="1"/>
  <c r="BQ1090" i="1" s="1"/>
  <c r="BR1090" i="1" s="1"/>
  <c r="BS1090" i="1" s="1"/>
  <c r="BT1090" i="1" s="1"/>
  <c r="BJ1090" i="1"/>
  <c r="BK1090" i="1" s="1"/>
  <c r="BL1090" i="1" s="1"/>
  <c r="BJ1084" i="1"/>
  <c r="BK1084" i="1" s="1"/>
  <c r="BL1084" i="1" s="1"/>
  <c r="BN1078" i="1"/>
  <c r="BO1078" i="1" s="1"/>
  <c r="BP1078" i="1" s="1"/>
  <c r="BQ1078" i="1" s="1"/>
  <c r="BR1078" i="1" s="1"/>
  <c r="BS1078" i="1" s="1"/>
  <c r="BT1078" i="1" s="1"/>
  <c r="BJ1078" i="1"/>
  <c r="BK1078" i="1" s="1"/>
  <c r="BL1078" i="1" s="1"/>
  <c r="BN1072" i="1"/>
  <c r="BO1072" i="1" s="1"/>
  <c r="BP1072" i="1" s="1"/>
  <c r="BQ1072" i="1" s="1"/>
  <c r="BR1072" i="1" s="1"/>
  <c r="BS1072" i="1" s="1"/>
  <c r="BT1072" i="1" s="1"/>
  <c r="BJ1072" i="1"/>
  <c r="BK1072" i="1" s="1"/>
  <c r="BL1072" i="1" s="1"/>
  <c r="BJ1066" i="1"/>
  <c r="BK1066" i="1" s="1"/>
  <c r="BL1066" i="1" s="1"/>
  <c r="BN1060" i="1"/>
  <c r="BO1060" i="1" s="1"/>
  <c r="BP1060" i="1" s="1"/>
  <c r="BQ1060" i="1" s="1"/>
  <c r="BR1060" i="1" s="1"/>
  <c r="BS1060" i="1" s="1"/>
  <c r="BT1060" i="1" s="1"/>
  <c r="BJ1060" i="1"/>
  <c r="BK1060" i="1" s="1"/>
  <c r="BL1060" i="1" s="1"/>
  <c r="BN1054" i="1"/>
  <c r="BO1054" i="1" s="1"/>
  <c r="BP1054" i="1" s="1"/>
  <c r="BQ1054" i="1" s="1"/>
  <c r="BR1054" i="1" s="1"/>
  <c r="BS1054" i="1" s="1"/>
  <c r="BT1054" i="1" s="1"/>
  <c r="BJ1054" i="1"/>
  <c r="BK1054" i="1" s="1"/>
  <c r="BL1054" i="1" s="1"/>
  <c r="BJ1048" i="1"/>
  <c r="BK1048" i="1" s="1"/>
  <c r="BL1048" i="1" s="1"/>
  <c r="BN1042" i="1"/>
  <c r="BO1042" i="1" s="1"/>
  <c r="BP1042" i="1" s="1"/>
  <c r="BQ1042" i="1" s="1"/>
  <c r="BR1042" i="1" s="1"/>
  <c r="BS1042" i="1" s="1"/>
  <c r="BT1042" i="1" s="1"/>
  <c r="BJ1042" i="1"/>
  <c r="BK1042" i="1" s="1"/>
  <c r="BL1042" i="1" s="1"/>
  <c r="BN1036" i="1"/>
  <c r="BO1036" i="1" s="1"/>
  <c r="BP1036" i="1" s="1"/>
  <c r="BQ1036" i="1" s="1"/>
  <c r="BR1036" i="1" s="1"/>
  <c r="BS1036" i="1" s="1"/>
  <c r="BT1036" i="1" s="1"/>
  <c r="BJ1036" i="1"/>
  <c r="BK1036" i="1" s="1"/>
  <c r="BL1036" i="1" s="1"/>
  <c r="BJ1030" i="1"/>
  <c r="BK1030" i="1" s="1"/>
  <c r="BL1030" i="1" s="1"/>
  <c r="BN1024" i="1"/>
  <c r="BO1024" i="1" s="1"/>
  <c r="BP1024" i="1" s="1"/>
  <c r="BQ1024" i="1" s="1"/>
  <c r="BR1024" i="1" s="1"/>
  <c r="BS1024" i="1" s="1"/>
  <c r="BT1024" i="1" s="1"/>
  <c r="BJ1024" i="1"/>
  <c r="BK1024" i="1" s="1"/>
  <c r="BL1024" i="1" s="1"/>
  <c r="BN1018" i="1"/>
  <c r="BO1018" i="1" s="1"/>
  <c r="BP1018" i="1" s="1"/>
  <c r="BQ1018" i="1" s="1"/>
  <c r="BR1018" i="1" s="1"/>
  <c r="BS1018" i="1" s="1"/>
  <c r="BT1018" i="1" s="1"/>
  <c r="BJ1018" i="1"/>
  <c r="BK1018" i="1" s="1"/>
  <c r="BL1018" i="1" s="1"/>
  <c r="BJ1012" i="1"/>
  <c r="BK1012" i="1" s="1"/>
  <c r="BL1012" i="1" s="1"/>
  <c r="BN1006" i="1"/>
  <c r="BO1006" i="1" s="1"/>
  <c r="BP1006" i="1" s="1"/>
  <c r="BQ1006" i="1" s="1"/>
  <c r="BR1006" i="1" s="1"/>
  <c r="BS1006" i="1" s="1"/>
  <c r="BT1006" i="1" s="1"/>
  <c r="BJ1006" i="1"/>
  <c r="BK1006" i="1" s="1"/>
  <c r="BL1006" i="1" s="1"/>
  <c r="BN1000" i="1"/>
  <c r="BO1000" i="1" s="1"/>
  <c r="BP1000" i="1" s="1"/>
  <c r="BQ1000" i="1" s="1"/>
  <c r="BR1000" i="1" s="1"/>
  <c r="BS1000" i="1" s="1"/>
  <c r="BT1000" i="1" s="1"/>
  <c r="BJ1000" i="1"/>
  <c r="BK1000" i="1" s="1"/>
  <c r="BL1000" i="1" s="1"/>
  <c r="BJ994" i="1"/>
  <c r="BK994" i="1" s="1"/>
  <c r="BL994" i="1" s="1"/>
  <c r="BN988" i="1"/>
  <c r="BO988" i="1" s="1"/>
  <c r="BP988" i="1" s="1"/>
  <c r="BQ988" i="1" s="1"/>
  <c r="BR988" i="1" s="1"/>
  <c r="BS988" i="1" s="1"/>
  <c r="BT988" i="1" s="1"/>
  <c r="BJ988" i="1"/>
  <c r="BK988" i="1" s="1"/>
  <c r="BL988" i="1" s="1"/>
  <c r="BN982" i="1"/>
  <c r="BO982" i="1" s="1"/>
  <c r="BP982" i="1" s="1"/>
  <c r="BQ982" i="1" s="1"/>
  <c r="BR982" i="1" s="1"/>
  <c r="BS982" i="1" s="1"/>
  <c r="BT982" i="1" s="1"/>
  <c r="BJ982" i="1"/>
  <c r="BK982" i="1" s="1"/>
  <c r="BL982" i="1" s="1"/>
  <c r="BJ976" i="1"/>
  <c r="BK976" i="1" s="1"/>
  <c r="BL976" i="1" s="1"/>
  <c r="BN970" i="1"/>
  <c r="BO970" i="1" s="1"/>
  <c r="BP970" i="1" s="1"/>
  <c r="BQ970" i="1" s="1"/>
  <c r="BR970" i="1" s="1"/>
  <c r="BS970" i="1" s="1"/>
  <c r="BT970" i="1" s="1"/>
  <c r="BJ970" i="1"/>
  <c r="BK970" i="1" s="1"/>
  <c r="BL970" i="1" s="1"/>
  <c r="BN964" i="1"/>
  <c r="BO964" i="1" s="1"/>
  <c r="BP964" i="1" s="1"/>
  <c r="BQ964" i="1" s="1"/>
  <c r="BR964" i="1" s="1"/>
  <c r="BS964" i="1" s="1"/>
  <c r="BT964" i="1" s="1"/>
  <c r="BJ964" i="1"/>
  <c r="BK964" i="1" s="1"/>
  <c r="BL964" i="1" s="1"/>
  <c r="BJ932" i="1"/>
  <c r="BK932" i="1" s="1"/>
  <c r="BL932" i="1" s="1"/>
  <c r="BN896" i="1"/>
  <c r="BO896" i="1" s="1"/>
  <c r="BP896" i="1" s="1"/>
  <c r="BQ896" i="1" s="1"/>
  <c r="BR896" i="1" s="1"/>
  <c r="BS896" i="1" s="1"/>
  <c r="BT896" i="1" s="1"/>
  <c r="BJ896" i="1"/>
  <c r="BK896" i="1" s="1"/>
  <c r="BL896" i="1" s="1"/>
  <c r="BN860" i="1"/>
  <c r="BO860" i="1" s="1"/>
  <c r="BP860" i="1" s="1"/>
  <c r="BQ860" i="1" s="1"/>
  <c r="BR860" i="1" s="1"/>
  <c r="BS860" i="1" s="1"/>
  <c r="BT860" i="1" s="1"/>
  <c r="BJ860" i="1"/>
  <c r="BK860" i="1" s="1"/>
  <c r="BL860" i="1" s="1"/>
  <c r="BJ824" i="1"/>
  <c r="BK824" i="1" s="1"/>
  <c r="BL824" i="1" s="1"/>
  <c r="BN1999" i="1"/>
  <c r="BO1999" i="1" s="1"/>
  <c r="BP1999" i="1" s="1"/>
  <c r="BQ1999" i="1" s="1"/>
  <c r="BR1999" i="1" s="1"/>
  <c r="BS1999" i="1" s="1"/>
  <c r="BT1999" i="1" s="1"/>
  <c r="BN1783" i="1"/>
  <c r="BO1783" i="1" s="1"/>
  <c r="BP1783" i="1" s="1"/>
  <c r="BQ1783" i="1" s="1"/>
  <c r="BR1783" i="1" s="1"/>
  <c r="BS1783" i="1" s="1"/>
  <c r="BT1783" i="1" s="1"/>
  <c r="BJ952" i="1"/>
  <c r="BK952" i="1" s="1"/>
  <c r="BL952" i="1" s="1"/>
  <c r="BJ931" i="1"/>
  <c r="BK931" i="1" s="1"/>
  <c r="BL931" i="1" s="1"/>
  <c r="BJ916" i="1"/>
  <c r="BK916" i="1" s="1"/>
  <c r="BL916" i="1" s="1"/>
  <c r="BN895" i="1"/>
  <c r="BO895" i="1" s="1"/>
  <c r="BP895" i="1" s="1"/>
  <c r="BQ895" i="1" s="1"/>
  <c r="BR895" i="1" s="1"/>
  <c r="BS895" i="1" s="1"/>
  <c r="BT895" i="1" s="1"/>
  <c r="BJ895" i="1"/>
  <c r="BK895" i="1" s="1"/>
  <c r="BL895" i="1" s="1"/>
  <c r="BJ880" i="1"/>
  <c r="BK880" i="1" s="1"/>
  <c r="BL880" i="1" s="1"/>
  <c r="BN880" i="1"/>
  <c r="BO880" i="1" s="1"/>
  <c r="BP880" i="1" s="1"/>
  <c r="BQ880" i="1" s="1"/>
  <c r="BR880" i="1" s="1"/>
  <c r="BS880" i="1" s="1"/>
  <c r="BT880" i="1" s="1"/>
  <c r="BN859" i="1"/>
  <c r="BO859" i="1" s="1"/>
  <c r="BP859" i="1" s="1"/>
  <c r="BQ859" i="1" s="1"/>
  <c r="BR859" i="1" s="1"/>
  <c r="BS859" i="1" s="1"/>
  <c r="BT859" i="1" s="1"/>
  <c r="BJ859" i="1"/>
  <c r="BK859" i="1" s="1"/>
  <c r="BL859" i="1" s="1"/>
  <c r="BJ844" i="1"/>
  <c r="BK844" i="1" s="1"/>
  <c r="BL844" i="1" s="1"/>
  <c r="BJ823" i="1"/>
  <c r="BK823" i="1" s="1"/>
  <c r="BL823" i="1" s="1"/>
  <c r="BN13636" i="1"/>
  <c r="BO13636" i="1" s="1"/>
  <c r="BP13636" i="1" s="1"/>
  <c r="BQ13636" i="1" s="1"/>
  <c r="BR13636" i="1" s="1"/>
  <c r="BS13636" i="1" s="1"/>
  <c r="BT13636" i="1" s="1"/>
  <c r="BJ13636" i="1"/>
  <c r="BK13636" i="1" s="1"/>
  <c r="BL13636" i="1" s="1"/>
  <c r="BJ13621" i="1"/>
  <c r="BK13621" i="1" s="1"/>
  <c r="BL13621" i="1" s="1"/>
  <c r="BJ13501" i="1"/>
  <c r="BK13501" i="1" s="1"/>
  <c r="BL13501" i="1" s="1"/>
  <c r="BN13501" i="1"/>
  <c r="BO13501" i="1" s="1"/>
  <c r="BP13501" i="1" s="1"/>
  <c r="BQ13501" i="1" s="1"/>
  <c r="BR13501" i="1" s="1"/>
  <c r="BS13501" i="1" s="1"/>
  <c r="BT13501" i="1" s="1"/>
  <c r="BN13456" i="1"/>
  <c r="BO13456" i="1" s="1"/>
  <c r="BP13456" i="1" s="1"/>
  <c r="BQ13456" i="1" s="1"/>
  <c r="BR13456" i="1" s="1"/>
  <c r="BS13456" i="1" s="1"/>
  <c r="BT13456" i="1" s="1"/>
  <c r="BJ13456" i="1"/>
  <c r="BK13456" i="1" s="1"/>
  <c r="BL13456" i="1" s="1"/>
  <c r="BJ13394" i="1"/>
  <c r="BK13394" i="1" s="1"/>
  <c r="BL13394" i="1" s="1"/>
  <c r="BJ13331" i="1"/>
  <c r="BK13331" i="1" s="1"/>
  <c r="BL13331" i="1" s="1"/>
  <c r="BN13331" i="1"/>
  <c r="BO13331" i="1" s="1"/>
  <c r="BP13331" i="1" s="1"/>
  <c r="BQ13331" i="1" s="1"/>
  <c r="BR13331" i="1" s="1"/>
  <c r="BS13331" i="1" s="1"/>
  <c r="BT13331" i="1" s="1"/>
  <c r="BN13174" i="1"/>
  <c r="BO13174" i="1" s="1"/>
  <c r="BP13174" i="1" s="1"/>
  <c r="BQ13174" i="1" s="1"/>
  <c r="BR13174" i="1" s="1"/>
  <c r="BS13174" i="1" s="1"/>
  <c r="BT13174" i="1" s="1"/>
  <c r="BJ13174" i="1"/>
  <c r="BK13174" i="1" s="1"/>
  <c r="BL13174" i="1" s="1"/>
  <c r="BJ13152" i="1"/>
  <c r="BK13152" i="1" s="1"/>
  <c r="BL13152" i="1" s="1"/>
  <c r="BJ13579" i="1"/>
  <c r="BK13579" i="1" s="1"/>
  <c r="BL13579" i="1" s="1"/>
  <c r="BN13579" i="1"/>
  <c r="BO13579" i="1" s="1"/>
  <c r="BP13579" i="1" s="1"/>
  <c r="BQ13579" i="1" s="1"/>
  <c r="BR13579" i="1" s="1"/>
  <c r="BS13579" i="1" s="1"/>
  <c r="BT13579" i="1" s="1"/>
  <c r="BN13506" i="1"/>
  <c r="BO13506" i="1" s="1"/>
  <c r="BP13506" i="1" s="1"/>
  <c r="BQ13506" i="1" s="1"/>
  <c r="BR13506" i="1" s="1"/>
  <c r="BS13506" i="1" s="1"/>
  <c r="BT13506" i="1" s="1"/>
  <c r="BJ13497" i="1"/>
  <c r="BK13497" i="1" s="1"/>
  <c r="BL13497" i="1" s="1"/>
  <c r="BN13497" i="1"/>
  <c r="BO13497" i="1" s="1"/>
  <c r="BP13497" i="1" s="1"/>
  <c r="BQ13497" i="1" s="1"/>
  <c r="BR13497" i="1" s="1"/>
  <c r="BS13497" i="1" s="1"/>
  <c r="BT13497" i="1" s="1"/>
  <c r="BJ13454" i="1"/>
  <c r="BK13454" i="1" s="1"/>
  <c r="BL13454" i="1" s="1"/>
  <c r="BN13454" i="1"/>
  <c r="BO13454" i="1" s="1"/>
  <c r="BP13454" i="1" s="1"/>
  <c r="BQ13454" i="1" s="1"/>
  <c r="BR13454" i="1" s="1"/>
  <c r="BS13454" i="1" s="1"/>
  <c r="BT13454" i="1" s="1"/>
  <c r="BJ13419" i="1"/>
  <c r="BK13419" i="1" s="1"/>
  <c r="BL13419" i="1" s="1"/>
  <c r="BJ13389" i="1"/>
  <c r="BK13389" i="1" s="1"/>
  <c r="BL13389" i="1" s="1"/>
  <c r="BN13628" i="1"/>
  <c r="BO13628" i="1" s="1"/>
  <c r="BP13628" i="1" s="1"/>
  <c r="BQ13628" i="1" s="1"/>
  <c r="BR13628" i="1" s="1"/>
  <c r="BS13628" i="1" s="1"/>
  <c r="BT13628" i="1" s="1"/>
  <c r="BJ13604" i="1"/>
  <c r="BK13604" i="1" s="1"/>
  <c r="BL13604" i="1" s="1"/>
  <c r="BN13604" i="1"/>
  <c r="BO13604" i="1" s="1"/>
  <c r="BP13604" i="1" s="1"/>
  <c r="BQ13604" i="1" s="1"/>
  <c r="BR13604" i="1" s="1"/>
  <c r="BS13604" i="1" s="1"/>
  <c r="BT13604" i="1" s="1"/>
  <c r="BN13598" i="1"/>
  <c r="BO13598" i="1" s="1"/>
  <c r="BP13598" i="1" s="1"/>
  <c r="BQ13598" i="1" s="1"/>
  <c r="BR13598" i="1" s="1"/>
  <c r="BS13598" i="1" s="1"/>
  <c r="BT13598" i="1" s="1"/>
  <c r="BJ13598" i="1"/>
  <c r="BK13598" i="1" s="1"/>
  <c r="BL13598" i="1" s="1"/>
  <c r="BJ13517" i="1"/>
  <c r="BK13517" i="1" s="1"/>
  <c r="BL13517" i="1" s="1"/>
  <c r="BN13504" i="1"/>
  <c r="BO13504" i="1" s="1"/>
  <c r="BP13504" i="1" s="1"/>
  <c r="BQ13504" i="1" s="1"/>
  <c r="BR13504" i="1" s="1"/>
  <c r="BS13504" i="1" s="1"/>
  <c r="BT13504" i="1" s="1"/>
  <c r="BJ13493" i="1"/>
  <c r="BK13493" i="1" s="1"/>
  <c r="BL13493" i="1" s="1"/>
  <c r="BN13493" i="1"/>
  <c r="BO13493" i="1" s="1"/>
  <c r="BP13493" i="1" s="1"/>
  <c r="BQ13493" i="1" s="1"/>
  <c r="BR13493" i="1" s="1"/>
  <c r="BS13493" i="1" s="1"/>
  <c r="BT13493" i="1" s="1"/>
  <c r="BN13500" i="1"/>
  <c r="BO13500" i="1" s="1"/>
  <c r="BP13500" i="1" s="1"/>
  <c r="BQ13500" i="1" s="1"/>
  <c r="BR13500" i="1" s="1"/>
  <c r="BS13500" i="1" s="1"/>
  <c r="BT13500" i="1" s="1"/>
  <c r="BJ13514" i="1"/>
  <c r="BK13514" i="1" s="1"/>
  <c r="BL13514" i="1" s="1"/>
  <c r="BJ13481" i="1"/>
  <c r="BK13481" i="1" s="1"/>
  <c r="BL13481" i="1" s="1"/>
  <c r="BN13481" i="1"/>
  <c r="BO13481" i="1" s="1"/>
  <c r="BP13481" i="1" s="1"/>
  <c r="BQ13481" i="1" s="1"/>
  <c r="BR13481" i="1" s="1"/>
  <c r="BS13481" i="1" s="1"/>
  <c r="BT13481" i="1" s="1"/>
  <c r="BJ13487" i="1"/>
  <c r="BK13487" i="1" s="1"/>
  <c r="BL13487" i="1" s="1"/>
  <c r="BN13462" i="1"/>
  <c r="BO13462" i="1" s="1"/>
  <c r="BP13462" i="1" s="1"/>
  <c r="BQ13462" i="1" s="1"/>
  <c r="BR13462" i="1" s="1"/>
  <c r="BS13462" i="1" s="1"/>
  <c r="BT13462" i="1" s="1"/>
  <c r="BJ13511" i="1"/>
  <c r="BK13511" i="1" s="1"/>
  <c r="BL13511" i="1" s="1"/>
  <c r="BN13511" i="1"/>
  <c r="BO13511" i="1" s="1"/>
  <c r="BP13511" i="1" s="1"/>
  <c r="BQ13511" i="1" s="1"/>
  <c r="BR13511" i="1" s="1"/>
  <c r="BS13511" i="1" s="1"/>
  <c r="BT13511" i="1" s="1"/>
  <c r="BJ13461" i="1"/>
  <c r="BK13461" i="1" s="1"/>
  <c r="BL13461" i="1" s="1"/>
  <c r="BN13461" i="1"/>
  <c r="BO13461" i="1" s="1"/>
  <c r="BP13461" i="1" s="1"/>
  <c r="BQ13461" i="1" s="1"/>
  <c r="BR13461" i="1" s="1"/>
  <c r="BS13461" i="1" s="1"/>
  <c r="BT13461" i="1" s="1"/>
  <c r="BJ13445" i="1"/>
  <c r="BK13445" i="1" s="1"/>
  <c r="BL13445" i="1" s="1"/>
  <c r="BN13445" i="1"/>
  <c r="BO13445" i="1" s="1"/>
  <c r="BP13445" i="1" s="1"/>
  <c r="BQ13445" i="1" s="1"/>
  <c r="BR13445" i="1" s="1"/>
  <c r="BS13445" i="1" s="1"/>
  <c r="BT13445" i="1" s="1"/>
  <c r="BJ13415" i="1"/>
  <c r="BK13415" i="1" s="1"/>
  <c r="BL13415" i="1" s="1"/>
  <c r="BN13415" i="1"/>
  <c r="BO13415" i="1" s="1"/>
  <c r="BP13415" i="1" s="1"/>
  <c r="BQ13415" i="1" s="1"/>
  <c r="BR13415" i="1" s="1"/>
  <c r="BS13415" i="1" s="1"/>
  <c r="BT13415" i="1" s="1"/>
  <c r="BJ13122" i="1"/>
  <c r="BK13122" i="1" s="1"/>
  <c r="BL13122" i="1" s="1"/>
  <c r="BN13122" i="1"/>
  <c r="BO13122" i="1" s="1"/>
  <c r="BP13122" i="1" s="1"/>
  <c r="BQ13122" i="1" s="1"/>
  <c r="BR13122" i="1" s="1"/>
  <c r="BS13122" i="1" s="1"/>
  <c r="BT13122" i="1" s="1"/>
  <c r="BJ13029" i="1"/>
  <c r="BK13029" i="1" s="1"/>
  <c r="BL13029" i="1" s="1"/>
  <c r="BN13029" i="1"/>
  <c r="BO13029" i="1" s="1"/>
  <c r="BP13029" i="1" s="1"/>
  <c r="BQ13029" i="1" s="1"/>
  <c r="BR13029" i="1" s="1"/>
  <c r="BS13029" i="1" s="1"/>
  <c r="BT13029" i="1" s="1"/>
  <c r="BJ12978" i="1"/>
  <c r="BK12978" i="1" s="1"/>
  <c r="BL12978" i="1" s="1"/>
  <c r="BN12978" i="1"/>
  <c r="BO12978" i="1" s="1"/>
  <c r="BP12978" i="1" s="1"/>
  <c r="BQ12978" i="1" s="1"/>
  <c r="BR12978" i="1" s="1"/>
  <c r="BS12978" i="1" s="1"/>
  <c r="BT12978" i="1" s="1"/>
  <c r="BJ12970" i="1"/>
  <c r="BK12970" i="1" s="1"/>
  <c r="BL12970" i="1" s="1"/>
  <c r="BJ12922" i="1"/>
  <c r="BK12922" i="1" s="1"/>
  <c r="BL12922" i="1" s="1"/>
  <c r="BJ12763" i="1"/>
  <c r="BK12763" i="1" s="1"/>
  <c r="BL12763" i="1" s="1"/>
  <c r="BN12763" i="1"/>
  <c r="BO12763" i="1" s="1"/>
  <c r="BP12763" i="1" s="1"/>
  <c r="BQ12763" i="1" s="1"/>
  <c r="BR12763" i="1" s="1"/>
  <c r="BS12763" i="1" s="1"/>
  <c r="BT12763" i="1" s="1"/>
  <c r="BJ12745" i="1"/>
  <c r="BK12745" i="1" s="1"/>
  <c r="BL12745" i="1" s="1"/>
  <c r="BN12745" i="1"/>
  <c r="BO12745" i="1" s="1"/>
  <c r="BP12745" i="1" s="1"/>
  <c r="BQ12745" i="1" s="1"/>
  <c r="BR12745" i="1" s="1"/>
  <c r="BS12745" i="1" s="1"/>
  <c r="BT12745" i="1" s="1"/>
  <c r="BJ12786" i="1"/>
  <c r="BK12786" i="1" s="1"/>
  <c r="BL12786" i="1" s="1"/>
  <c r="BN12786" i="1"/>
  <c r="BO12786" i="1" s="1"/>
  <c r="BP12786" i="1" s="1"/>
  <c r="BQ12786" i="1" s="1"/>
  <c r="BR12786" i="1" s="1"/>
  <c r="BS12786" i="1" s="1"/>
  <c r="BT12786" i="1" s="1"/>
  <c r="BJ12727" i="1"/>
  <c r="BK12727" i="1" s="1"/>
  <c r="BL12727" i="1" s="1"/>
  <c r="BJ12623" i="1"/>
  <c r="BK12623" i="1" s="1"/>
  <c r="BL12623" i="1" s="1"/>
  <c r="BJ12590" i="1"/>
  <c r="BK12590" i="1" s="1"/>
  <c r="BL12590" i="1" s="1"/>
  <c r="BJ12554" i="1"/>
  <c r="BK12554" i="1" s="1"/>
  <c r="BL12554" i="1" s="1"/>
  <c r="BJ12536" i="1"/>
  <c r="BK12536" i="1" s="1"/>
  <c r="BL12536" i="1" s="1"/>
  <c r="BJ12695" i="1"/>
  <c r="BK12695" i="1" s="1"/>
  <c r="BL12695" i="1" s="1"/>
  <c r="BN12695" i="1"/>
  <c r="BO12695" i="1" s="1"/>
  <c r="BP12695" i="1" s="1"/>
  <c r="BQ12695" i="1" s="1"/>
  <c r="BR12695" i="1" s="1"/>
  <c r="BS12695" i="1" s="1"/>
  <c r="BT12695" i="1" s="1"/>
  <c r="BJ12504" i="1"/>
  <c r="BK12504" i="1" s="1"/>
  <c r="BL12504" i="1" s="1"/>
  <c r="BN12504" i="1"/>
  <c r="BO12504" i="1" s="1"/>
  <c r="BP12504" i="1" s="1"/>
  <c r="BQ12504" i="1" s="1"/>
  <c r="BR12504" i="1" s="1"/>
  <c r="BS12504" i="1" s="1"/>
  <c r="BT12504" i="1" s="1"/>
  <c r="BJ12683" i="1"/>
  <c r="BK12683" i="1" s="1"/>
  <c r="BL12683" i="1" s="1"/>
  <c r="BN12683" i="1"/>
  <c r="BO12683" i="1" s="1"/>
  <c r="BP12683" i="1" s="1"/>
  <c r="BQ12683" i="1" s="1"/>
  <c r="BR12683" i="1" s="1"/>
  <c r="BS12683" i="1" s="1"/>
  <c r="BT12683" i="1" s="1"/>
  <c r="BJ12335" i="1"/>
  <c r="BK12335" i="1" s="1"/>
  <c r="BL12335" i="1" s="1"/>
  <c r="BN12335" i="1"/>
  <c r="BO12335" i="1" s="1"/>
  <c r="BP12335" i="1" s="1"/>
  <c r="BQ12335" i="1" s="1"/>
  <c r="BR12335" i="1" s="1"/>
  <c r="BS12335" i="1" s="1"/>
  <c r="BT12335" i="1" s="1"/>
  <c r="BJ12263" i="1"/>
  <c r="BK12263" i="1" s="1"/>
  <c r="BL12263" i="1" s="1"/>
  <c r="BN12263" i="1"/>
  <c r="BO12263" i="1" s="1"/>
  <c r="BP12263" i="1" s="1"/>
  <c r="BQ12263" i="1" s="1"/>
  <c r="BR12263" i="1" s="1"/>
  <c r="BS12263" i="1" s="1"/>
  <c r="BT12263" i="1" s="1"/>
  <c r="BJ12389" i="1"/>
  <c r="BK12389" i="1" s="1"/>
  <c r="BL12389" i="1" s="1"/>
  <c r="BJ12381" i="1"/>
  <c r="BK12381" i="1" s="1"/>
  <c r="BL12381" i="1" s="1"/>
  <c r="BJ12345" i="1"/>
  <c r="BK12345" i="1" s="1"/>
  <c r="BL12345" i="1" s="1"/>
  <c r="BJ12309" i="1"/>
  <c r="BK12309" i="1" s="1"/>
  <c r="BL12309" i="1" s="1"/>
  <c r="BJ12273" i="1"/>
  <c r="BK12273" i="1" s="1"/>
  <c r="BL12273" i="1" s="1"/>
  <c r="BJ12162" i="1"/>
  <c r="BK12162" i="1" s="1"/>
  <c r="BL12162" i="1" s="1"/>
  <c r="BJ12379" i="1"/>
  <c r="BK12379" i="1" s="1"/>
  <c r="BL12379" i="1" s="1"/>
  <c r="BJ12343" i="1"/>
  <c r="BK12343" i="1" s="1"/>
  <c r="BL12343" i="1" s="1"/>
  <c r="BJ12307" i="1"/>
  <c r="BK12307" i="1" s="1"/>
  <c r="BL12307" i="1" s="1"/>
  <c r="BJ12271" i="1"/>
  <c r="BK12271" i="1" s="1"/>
  <c r="BL12271" i="1" s="1"/>
  <c r="BJ12158" i="1"/>
  <c r="BK12158" i="1" s="1"/>
  <c r="BL12158" i="1" s="1"/>
  <c r="BJ12098" i="1"/>
  <c r="BK12098" i="1" s="1"/>
  <c r="BL12098" i="1" s="1"/>
  <c r="BN12098" i="1"/>
  <c r="BO12098" i="1" s="1"/>
  <c r="BP12098" i="1" s="1"/>
  <c r="BQ12098" i="1" s="1"/>
  <c r="BR12098" i="1" s="1"/>
  <c r="BS12098" i="1" s="1"/>
  <c r="BT12098" i="1" s="1"/>
  <c r="BJ12154" i="1"/>
  <c r="BK12154" i="1" s="1"/>
  <c r="BL12154" i="1" s="1"/>
  <c r="BN12154" i="1"/>
  <c r="BO12154" i="1" s="1"/>
  <c r="BP12154" i="1" s="1"/>
  <c r="BQ12154" i="1" s="1"/>
  <c r="BR12154" i="1" s="1"/>
  <c r="BS12154" i="1" s="1"/>
  <c r="BT12154" i="1" s="1"/>
  <c r="BJ12128" i="1"/>
  <c r="BK12128" i="1" s="1"/>
  <c r="BL12128" i="1" s="1"/>
  <c r="BN12128" i="1"/>
  <c r="BO12128" i="1" s="1"/>
  <c r="BP12128" i="1" s="1"/>
  <c r="BQ12128" i="1" s="1"/>
  <c r="BR12128" i="1" s="1"/>
  <c r="BS12128" i="1" s="1"/>
  <c r="BT12128" i="1" s="1"/>
  <c r="BJ12102" i="1"/>
  <c r="BK12102" i="1" s="1"/>
  <c r="BL12102" i="1" s="1"/>
  <c r="BJ12164" i="1"/>
  <c r="BK12164" i="1" s="1"/>
  <c r="BL12164" i="1" s="1"/>
  <c r="BN12164" i="1"/>
  <c r="BO12164" i="1" s="1"/>
  <c r="BP12164" i="1" s="1"/>
  <c r="BQ12164" i="1" s="1"/>
  <c r="BR12164" i="1" s="1"/>
  <c r="BS12164" i="1" s="1"/>
  <c r="BT12164" i="1" s="1"/>
  <c r="BJ12142" i="1"/>
  <c r="BK12142" i="1" s="1"/>
  <c r="BL12142" i="1" s="1"/>
  <c r="BN12142" i="1"/>
  <c r="BO12142" i="1" s="1"/>
  <c r="BP12142" i="1" s="1"/>
  <c r="BQ12142" i="1" s="1"/>
  <c r="BR12142" i="1" s="1"/>
  <c r="BS12142" i="1" s="1"/>
  <c r="BT12142" i="1" s="1"/>
  <c r="BJ12017" i="1"/>
  <c r="BK12017" i="1" s="1"/>
  <c r="BL12017" i="1" s="1"/>
  <c r="BJ11981" i="1"/>
  <c r="BK11981" i="1" s="1"/>
  <c r="BL11981" i="1" s="1"/>
  <c r="BJ11945" i="1"/>
  <c r="BK11945" i="1" s="1"/>
  <c r="BL11945" i="1" s="1"/>
  <c r="BJ11909" i="1"/>
  <c r="BK11909" i="1" s="1"/>
  <c r="BL11909" i="1" s="1"/>
  <c r="BJ12053" i="1"/>
  <c r="BK12053" i="1" s="1"/>
  <c r="BL12053" i="1" s="1"/>
  <c r="BN12053" i="1"/>
  <c r="BO12053" i="1" s="1"/>
  <c r="BP12053" i="1" s="1"/>
  <c r="BQ12053" i="1" s="1"/>
  <c r="BR12053" i="1" s="1"/>
  <c r="BS12053" i="1" s="1"/>
  <c r="BT12053" i="1" s="1"/>
  <c r="BJ12081" i="1"/>
  <c r="BK12081" i="1" s="1"/>
  <c r="BL12081" i="1" s="1"/>
  <c r="BN12081" i="1"/>
  <c r="BO12081" i="1" s="1"/>
  <c r="BP12081" i="1" s="1"/>
  <c r="BQ12081" i="1" s="1"/>
  <c r="BR12081" i="1" s="1"/>
  <c r="BS12081" i="1" s="1"/>
  <c r="BT12081" i="1" s="1"/>
  <c r="BJ12033" i="1"/>
  <c r="BK12033" i="1" s="1"/>
  <c r="BL12033" i="1" s="1"/>
  <c r="BN12033" i="1"/>
  <c r="BO12033" i="1" s="1"/>
  <c r="BP12033" i="1" s="1"/>
  <c r="BQ12033" i="1" s="1"/>
  <c r="BR12033" i="1" s="1"/>
  <c r="BS12033" i="1" s="1"/>
  <c r="BT12033" i="1" s="1"/>
  <c r="BJ11997" i="1"/>
  <c r="BK11997" i="1" s="1"/>
  <c r="BL11997" i="1" s="1"/>
  <c r="BN11997" i="1"/>
  <c r="BO11997" i="1" s="1"/>
  <c r="BP11997" i="1" s="1"/>
  <c r="BQ11997" i="1" s="1"/>
  <c r="BR11997" i="1" s="1"/>
  <c r="BS11997" i="1" s="1"/>
  <c r="BT11997" i="1" s="1"/>
  <c r="BJ11961" i="1"/>
  <c r="BK11961" i="1" s="1"/>
  <c r="BL11961" i="1" s="1"/>
  <c r="BN11961" i="1"/>
  <c r="BO11961" i="1" s="1"/>
  <c r="BP11961" i="1" s="1"/>
  <c r="BQ11961" i="1" s="1"/>
  <c r="BR11961" i="1" s="1"/>
  <c r="BS11961" i="1" s="1"/>
  <c r="BT11961" i="1" s="1"/>
  <c r="BJ11925" i="1"/>
  <c r="BK11925" i="1" s="1"/>
  <c r="BL11925" i="1" s="1"/>
  <c r="BN11925" i="1"/>
  <c r="BO11925" i="1" s="1"/>
  <c r="BP11925" i="1" s="1"/>
  <c r="BQ11925" i="1" s="1"/>
  <c r="BR11925" i="1" s="1"/>
  <c r="BS11925" i="1" s="1"/>
  <c r="BT11925" i="1" s="1"/>
  <c r="BJ12007" i="1"/>
  <c r="BK12007" i="1" s="1"/>
  <c r="BL12007" i="1" s="1"/>
  <c r="BJ11971" i="1"/>
  <c r="BK11971" i="1" s="1"/>
  <c r="BL11971" i="1" s="1"/>
  <c r="BJ11935" i="1"/>
  <c r="BK11935" i="1" s="1"/>
  <c r="BL11935" i="1" s="1"/>
  <c r="BJ11899" i="1"/>
  <c r="BK11899" i="1" s="1"/>
  <c r="BL11899" i="1" s="1"/>
  <c r="BJ11872" i="1"/>
  <c r="BK11872" i="1" s="1"/>
  <c r="BL11872" i="1" s="1"/>
  <c r="BJ11836" i="1"/>
  <c r="BK11836" i="1" s="1"/>
  <c r="BL11836" i="1" s="1"/>
  <c r="BJ11794" i="1"/>
  <c r="BK11794" i="1" s="1"/>
  <c r="BL11794" i="1" s="1"/>
  <c r="BN11794" i="1"/>
  <c r="BO11794" i="1" s="1"/>
  <c r="BP11794" i="1" s="1"/>
  <c r="BQ11794" i="1" s="1"/>
  <c r="BR11794" i="1" s="1"/>
  <c r="BS11794" i="1" s="1"/>
  <c r="BT11794" i="1" s="1"/>
  <c r="BJ11722" i="1"/>
  <c r="BK11722" i="1" s="1"/>
  <c r="BL11722" i="1" s="1"/>
  <c r="BN11722" i="1"/>
  <c r="BO11722" i="1" s="1"/>
  <c r="BP11722" i="1" s="1"/>
  <c r="BQ11722" i="1" s="1"/>
  <c r="BR11722" i="1" s="1"/>
  <c r="BJ11682" i="1"/>
  <c r="BK11682" i="1" s="1"/>
  <c r="BL11682" i="1" s="1"/>
  <c r="BN11682" i="1"/>
  <c r="BO11682" i="1" s="1"/>
  <c r="BP11682" i="1" s="1"/>
  <c r="BQ11682" i="1" s="1"/>
  <c r="BR11682" i="1" s="1"/>
  <c r="BS11682" i="1" s="1"/>
  <c r="BT11682" i="1" s="1"/>
  <c r="BJ11646" i="1"/>
  <c r="BK11646" i="1" s="1"/>
  <c r="BL11646" i="1" s="1"/>
  <c r="BN11646" i="1"/>
  <c r="BO11646" i="1" s="1"/>
  <c r="BP11646" i="1" s="1"/>
  <c r="BQ11646" i="1" s="1"/>
  <c r="BR11646" i="1" s="1"/>
  <c r="BS11646" i="1" s="1"/>
  <c r="BT11646" i="1" s="1"/>
  <c r="BJ11716" i="1"/>
  <c r="BK11716" i="1" s="1"/>
  <c r="BL11716" i="1" s="1"/>
  <c r="BN11716" i="1"/>
  <c r="BO11716" i="1" s="1"/>
  <c r="BP11716" i="1" s="1"/>
  <c r="BQ11716" i="1" s="1"/>
  <c r="BR11716" i="1" s="1"/>
  <c r="BJ11684" i="1"/>
  <c r="BK11684" i="1" s="1"/>
  <c r="BL11684" i="1" s="1"/>
  <c r="BJ11648" i="1"/>
  <c r="BK11648" i="1" s="1"/>
  <c r="BL11648" i="1" s="1"/>
  <c r="BJ11612" i="1"/>
  <c r="BK11612" i="1" s="1"/>
  <c r="BL11612" i="1" s="1"/>
  <c r="BN11612" i="1"/>
  <c r="BO11612" i="1" s="1"/>
  <c r="BP11612" i="1" s="1"/>
  <c r="BQ11612" i="1" s="1"/>
  <c r="BR11612" i="1" s="1"/>
  <c r="BS11612" i="1" s="1"/>
  <c r="BT11612" i="1" s="1"/>
  <c r="BJ11576" i="1"/>
  <c r="BK11576" i="1" s="1"/>
  <c r="BL11576" i="1" s="1"/>
  <c r="BN11576" i="1"/>
  <c r="BO11576" i="1" s="1"/>
  <c r="BP11576" i="1" s="1"/>
  <c r="BQ11576" i="1" s="1"/>
  <c r="BR11576" i="1" s="1"/>
  <c r="BS11576" i="1" s="1"/>
  <c r="BT11576" i="1" s="1"/>
  <c r="BJ11540" i="1"/>
  <c r="BK11540" i="1" s="1"/>
  <c r="BL11540" i="1" s="1"/>
  <c r="BJ11586" i="1"/>
  <c r="BK11586" i="1" s="1"/>
  <c r="BL11586" i="1" s="1"/>
  <c r="BN11586" i="1"/>
  <c r="BO11586" i="1" s="1"/>
  <c r="BP11586" i="1" s="1"/>
  <c r="BQ11586" i="1" s="1"/>
  <c r="BR11586" i="1" s="1"/>
  <c r="BS11586" i="1" s="1"/>
  <c r="BT11586" i="1" s="1"/>
  <c r="BJ11786" i="1"/>
  <c r="BK11786" i="1" s="1"/>
  <c r="BL11786" i="1" s="1"/>
  <c r="BJ11628" i="1"/>
  <c r="BK11628" i="1" s="1"/>
  <c r="BL11628" i="1" s="1"/>
  <c r="BN11628" i="1"/>
  <c r="BO11628" i="1" s="1"/>
  <c r="BP11628" i="1" s="1"/>
  <c r="BQ11628" i="1" s="1"/>
  <c r="BR11628" i="1" s="1"/>
  <c r="BS11628" i="1" s="1"/>
  <c r="BT11628" i="1" s="1"/>
  <c r="BJ11532" i="1"/>
  <c r="BK11532" i="1" s="1"/>
  <c r="BL11532" i="1" s="1"/>
  <c r="BN11532" i="1"/>
  <c r="BO11532" i="1" s="1"/>
  <c r="BP11532" i="1" s="1"/>
  <c r="BQ11532" i="1" s="1"/>
  <c r="BR11532" i="1" s="1"/>
  <c r="BS11532" i="1" s="1"/>
  <c r="BT11532" i="1" s="1"/>
  <c r="BJ11692" i="1"/>
  <c r="BK11692" i="1" s="1"/>
  <c r="BL11692" i="1" s="1"/>
  <c r="BJ11483" i="1"/>
  <c r="BK11483" i="1" s="1"/>
  <c r="BL11483" i="1" s="1"/>
  <c r="BN11483" i="1"/>
  <c r="BO11483" i="1" s="1"/>
  <c r="BP11483" i="1" s="1"/>
  <c r="BQ11483" i="1" s="1"/>
  <c r="BR11483" i="1" s="1"/>
  <c r="BS11483" i="1" s="1"/>
  <c r="BT11483" i="1" s="1"/>
  <c r="BJ11598" i="1"/>
  <c r="BK11598" i="1" s="1"/>
  <c r="BL11598" i="1" s="1"/>
  <c r="BN11598" i="1"/>
  <c r="BO11598" i="1" s="1"/>
  <c r="BP11598" i="1" s="1"/>
  <c r="BQ11598" i="1" s="1"/>
  <c r="BR11598" i="1" s="1"/>
  <c r="BS11598" i="1" s="1"/>
  <c r="BT11598" i="1" s="1"/>
  <c r="BJ11732" i="1"/>
  <c r="BK11732" i="1" s="1"/>
  <c r="BL11732" i="1" s="1"/>
  <c r="BJ11668" i="1"/>
  <c r="BK11668" i="1" s="1"/>
  <c r="BL11668" i="1" s="1"/>
  <c r="BJ11530" i="1"/>
  <c r="BK11530" i="1" s="1"/>
  <c r="BL11530" i="1" s="1"/>
  <c r="BJ11512" i="1"/>
  <c r="BK11512" i="1" s="1"/>
  <c r="BL11512" i="1" s="1"/>
  <c r="BN11512" i="1"/>
  <c r="BO11512" i="1" s="1"/>
  <c r="BP11512" i="1" s="1"/>
  <c r="BQ11512" i="1" s="1"/>
  <c r="BR11512" i="1" s="1"/>
  <c r="BS11512" i="1" s="1"/>
  <c r="BT11512" i="1" s="1"/>
  <c r="BJ11276" i="1"/>
  <c r="BK11276" i="1" s="1"/>
  <c r="BL11276" i="1" s="1"/>
  <c r="BN11276" i="1"/>
  <c r="BO11276" i="1" s="1"/>
  <c r="BP11276" i="1" s="1"/>
  <c r="BQ11276" i="1" s="1"/>
  <c r="BR11276" i="1" s="1"/>
  <c r="BS11276" i="1" s="1"/>
  <c r="BT11276" i="1" s="1"/>
  <c r="BJ11222" i="1"/>
  <c r="BK11222" i="1" s="1"/>
  <c r="BL11222" i="1" s="1"/>
  <c r="BN11222" i="1"/>
  <c r="BO11222" i="1" s="1"/>
  <c r="BP11222" i="1" s="1"/>
  <c r="BQ11222" i="1" s="1"/>
  <c r="BR11222" i="1" s="1"/>
  <c r="BS11222" i="1" s="1"/>
  <c r="BT11222" i="1" s="1"/>
  <c r="BJ11168" i="1"/>
  <c r="BK11168" i="1" s="1"/>
  <c r="BL11168" i="1" s="1"/>
  <c r="BN11168" i="1"/>
  <c r="BO11168" i="1" s="1"/>
  <c r="BP11168" i="1" s="1"/>
  <c r="BQ11168" i="1" s="1"/>
  <c r="BR11168" i="1" s="1"/>
  <c r="BS11168" i="1" s="1"/>
  <c r="BT11168" i="1" s="1"/>
  <c r="BJ11109" i="1"/>
  <c r="BK11109" i="1" s="1"/>
  <c r="BL11109" i="1" s="1"/>
  <c r="BJ11614" i="1"/>
  <c r="BK11614" i="1" s="1"/>
  <c r="BL11614" i="1" s="1"/>
  <c r="BJ11408" i="1"/>
  <c r="BK11408" i="1" s="1"/>
  <c r="BL11408" i="1" s="1"/>
  <c r="BN11408" i="1"/>
  <c r="BO11408" i="1" s="1"/>
  <c r="BP11408" i="1" s="1"/>
  <c r="BQ11408" i="1" s="1"/>
  <c r="BR11408" i="1" s="1"/>
  <c r="BS11408" i="1" s="1"/>
  <c r="BT11408" i="1" s="1"/>
  <c r="BJ11372" i="1"/>
  <c r="BK11372" i="1" s="1"/>
  <c r="BL11372" i="1" s="1"/>
  <c r="BN11372" i="1"/>
  <c r="BO11372" i="1" s="1"/>
  <c r="BP11372" i="1" s="1"/>
  <c r="BQ11372" i="1" s="1"/>
  <c r="BR11372" i="1" s="1"/>
  <c r="BS11372" i="1" s="1"/>
  <c r="BT11372" i="1" s="1"/>
  <c r="BJ11336" i="1"/>
  <c r="BK11336" i="1" s="1"/>
  <c r="BL11336" i="1" s="1"/>
  <c r="BN11336" i="1"/>
  <c r="BO11336" i="1" s="1"/>
  <c r="BP11336" i="1" s="1"/>
  <c r="BQ11336" i="1" s="1"/>
  <c r="BR11336" i="1" s="1"/>
  <c r="BS11336" i="1" s="1"/>
  <c r="BT11336" i="1" s="1"/>
  <c r="BJ11288" i="1"/>
  <c r="BK11288" i="1" s="1"/>
  <c r="BL11288" i="1" s="1"/>
  <c r="BN11288" i="1"/>
  <c r="BO11288" i="1" s="1"/>
  <c r="BP11288" i="1" s="1"/>
  <c r="BQ11288" i="1" s="1"/>
  <c r="BR11288" i="1" s="1"/>
  <c r="BS11288" i="1" s="1"/>
  <c r="BT11288" i="1" s="1"/>
  <c r="BJ11234" i="1"/>
  <c r="BK11234" i="1" s="1"/>
  <c r="BL11234" i="1" s="1"/>
  <c r="BN11234" i="1"/>
  <c r="BO11234" i="1" s="1"/>
  <c r="BP11234" i="1" s="1"/>
  <c r="BQ11234" i="1" s="1"/>
  <c r="BR11234" i="1" s="1"/>
  <c r="BS11234" i="1" s="1"/>
  <c r="BT11234" i="1" s="1"/>
  <c r="BJ11180" i="1"/>
  <c r="BK11180" i="1" s="1"/>
  <c r="BL11180" i="1" s="1"/>
  <c r="BN11180" i="1"/>
  <c r="BO11180" i="1" s="1"/>
  <c r="BP11180" i="1" s="1"/>
  <c r="BQ11180" i="1" s="1"/>
  <c r="BR11180" i="1" s="1"/>
  <c r="BS11180" i="1" s="1"/>
  <c r="BT11180" i="1" s="1"/>
  <c r="BJ11132" i="1"/>
  <c r="BK11132" i="1" s="1"/>
  <c r="BL11132" i="1" s="1"/>
  <c r="BN11132" i="1"/>
  <c r="BO11132" i="1" s="1"/>
  <c r="BP11132" i="1" s="1"/>
  <c r="BQ11132" i="1" s="1"/>
  <c r="BR11132" i="1" s="1"/>
  <c r="BS11132" i="1" s="1"/>
  <c r="BT11132" i="1" s="1"/>
  <c r="BJ11072" i="1"/>
  <c r="BK11072" i="1" s="1"/>
  <c r="BL11072" i="1" s="1"/>
  <c r="BN11072" i="1"/>
  <c r="BO11072" i="1" s="1"/>
  <c r="BP11072" i="1" s="1"/>
  <c r="BQ11072" i="1" s="1"/>
  <c r="BR11072" i="1" s="1"/>
  <c r="BS11072" i="1" s="1"/>
  <c r="BT11072" i="1" s="1"/>
  <c r="BJ11106" i="1"/>
  <c r="BK11106" i="1" s="1"/>
  <c r="BL11106" i="1" s="1"/>
  <c r="BN11106" i="1"/>
  <c r="BO11106" i="1" s="1"/>
  <c r="BP11106" i="1" s="1"/>
  <c r="BQ11106" i="1" s="1"/>
  <c r="BR11106" i="1" s="1"/>
  <c r="BS11106" i="1" s="1"/>
  <c r="BT11106" i="1" s="1"/>
  <c r="BJ11033" i="1"/>
  <c r="BK11033" i="1" s="1"/>
  <c r="BL11033" i="1" s="1"/>
  <c r="BN11033" i="1"/>
  <c r="BO11033" i="1" s="1"/>
  <c r="BP11033" i="1" s="1"/>
  <c r="BQ11033" i="1" s="1"/>
  <c r="BR11033" i="1" s="1"/>
  <c r="BS11033" i="1" s="1"/>
  <c r="BT11033" i="1" s="1"/>
  <c r="BJ10994" i="1"/>
  <c r="BK10994" i="1" s="1"/>
  <c r="BL10994" i="1" s="1"/>
  <c r="BN10994" i="1"/>
  <c r="BO10994" i="1" s="1"/>
  <c r="BP10994" i="1" s="1"/>
  <c r="BQ10994" i="1" s="1"/>
  <c r="BR10994" i="1" s="1"/>
  <c r="BS10994" i="1" s="1"/>
  <c r="BT10994" i="1" s="1"/>
  <c r="BJ11042" i="1"/>
  <c r="BK11042" i="1" s="1"/>
  <c r="BL11042" i="1" s="1"/>
  <c r="BN11042" i="1"/>
  <c r="BO11042" i="1" s="1"/>
  <c r="BP11042" i="1" s="1"/>
  <c r="BQ11042" i="1" s="1"/>
  <c r="BR11042" i="1" s="1"/>
  <c r="BS11042" i="1" s="1"/>
  <c r="BT11042" i="1" s="1"/>
  <c r="BJ11021" i="1"/>
  <c r="BK11021" i="1" s="1"/>
  <c r="BL11021" i="1" s="1"/>
  <c r="BN11021" i="1"/>
  <c r="BO11021" i="1" s="1"/>
  <c r="BP11021" i="1" s="1"/>
  <c r="BQ11021" i="1" s="1"/>
  <c r="BR11021" i="1" s="1"/>
  <c r="BS11021" i="1" s="1"/>
  <c r="BT11021" i="1" s="1"/>
  <c r="BJ10982" i="1"/>
  <c r="BK10982" i="1" s="1"/>
  <c r="BL10982" i="1" s="1"/>
  <c r="BN10982" i="1"/>
  <c r="BO10982" i="1" s="1"/>
  <c r="BP10982" i="1" s="1"/>
  <c r="BQ10982" i="1" s="1"/>
  <c r="BR10982" i="1" s="1"/>
  <c r="BS10982" i="1" s="1"/>
  <c r="BT10982" i="1" s="1"/>
  <c r="BJ10513" i="1"/>
  <c r="BK10513" i="1" s="1"/>
  <c r="BL10513" i="1" s="1"/>
  <c r="BN10513" i="1"/>
  <c r="BO10513" i="1" s="1"/>
  <c r="BP10513" i="1" s="1"/>
  <c r="BQ10513" i="1" s="1"/>
  <c r="BR10513" i="1" s="1"/>
  <c r="BS10513" i="1" s="1"/>
  <c r="BT10513" i="1" s="1"/>
  <c r="BJ10936" i="1"/>
  <c r="BK10936" i="1" s="1"/>
  <c r="BL10936" i="1" s="1"/>
  <c r="BN10936" i="1"/>
  <c r="BO10936" i="1" s="1"/>
  <c r="BP10936" i="1" s="1"/>
  <c r="BQ10936" i="1" s="1"/>
  <c r="BR10936" i="1" s="1"/>
  <c r="BS10936" i="1" s="1"/>
  <c r="BT10936" i="1" s="1"/>
  <c r="BJ10931" i="1"/>
  <c r="BK10931" i="1" s="1"/>
  <c r="BL10931" i="1" s="1"/>
  <c r="BN10931" i="1"/>
  <c r="BO10931" i="1" s="1"/>
  <c r="BP10931" i="1" s="1"/>
  <c r="BQ10931" i="1" s="1"/>
  <c r="BR10931" i="1" s="1"/>
  <c r="BS10931" i="1" s="1"/>
  <c r="BT10931" i="1" s="1"/>
  <c r="BJ10633" i="1"/>
  <c r="BK10633" i="1" s="1"/>
  <c r="BL10633" i="1" s="1"/>
  <c r="BN10633" i="1"/>
  <c r="BO10633" i="1" s="1"/>
  <c r="BP10633" i="1" s="1"/>
  <c r="BQ10633" i="1" s="1"/>
  <c r="BR10633" i="1" s="1"/>
  <c r="BS10633" i="1" s="1"/>
  <c r="BT10633" i="1" s="1"/>
  <c r="BJ10597" i="1"/>
  <c r="BK10597" i="1" s="1"/>
  <c r="BL10597" i="1" s="1"/>
  <c r="BN10597" i="1"/>
  <c r="BO10597" i="1" s="1"/>
  <c r="BP10597" i="1" s="1"/>
  <c r="BQ10597" i="1" s="1"/>
  <c r="BR10597" i="1" s="1"/>
  <c r="BS10597" i="1" s="1"/>
  <c r="BT10597" i="1" s="1"/>
  <c r="BJ10476" i="1"/>
  <c r="BK10476" i="1" s="1"/>
  <c r="BL10476" i="1" s="1"/>
  <c r="BN10476" i="1"/>
  <c r="BO10476" i="1" s="1"/>
  <c r="BP10476" i="1" s="1"/>
  <c r="BQ10476" i="1" s="1"/>
  <c r="BR10476" i="1" s="1"/>
  <c r="BS10476" i="1" s="1"/>
  <c r="BT10476" i="1" s="1"/>
  <c r="BJ10449" i="1"/>
  <c r="BK10449" i="1" s="1"/>
  <c r="BL10449" i="1" s="1"/>
  <c r="BJ10440" i="1"/>
  <c r="BK10440" i="1" s="1"/>
  <c r="BL10440" i="1" s="1"/>
  <c r="BN10440" i="1"/>
  <c r="BO10440" i="1" s="1"/>
  <c r="BP10440" i="1" s="1"/>
  <c r="BQ10440" i="1" s="1"/>
  <c r="BR10440" i="1" s="1"/>
  <c r="BS10440" i="1" s="1"/>
  <c r="BT10440" i="1" s="1"/>
  <c r="BJ10413" i="1"/>
  <c r="BK10413" i="1" s="1"/>
  <c r="BL10413" i="1" s="1"/>
  <c r="BJ10404" i="1"/>
  <c r="BK10404" i="1" s="1"/>
  <c r="BL10404" i="1" s="1"/>
  <c r="BN10404" i="1"/>
  <c r="BO10404" i="1" s="1"/>
  <c r="BP10404" i="1" s="1"/>
  <c r="BQ10404" i="1" s="1"/>
  <c r="BR10404" i="1" s="1"/>
  <c r="BS10404" i="1" s="1"/>
  <c r="BT10404" i="1" s="1"/>
  <c r="BJ10753" i="1"/>
  <c r="BK10753" i="1" s="1"/>
  <c r="BL10753" i="1" s="1"/>
  <c r="BN10753" i="1"/>
  <c r="BO10753" i="1" s="1"/>
  <c r="BP10753" i="1" s="1"/>
  <c r="BQ10753" i="1" s="1"/>
  <c r="BR10753" i="1" s="1"/>
  <c r="BS10753" i="1" s="1"/>
  <c r="BT10753" i="1" s="1"/>
  <c r="BJ10554" i="1"/>
  <c r="BK10554" i="1" s="1"/>
  <c r="BL10554" i="1" s="1"/>
  <c r="BN10554" i="1"/>
  <c r="BO10554" i="1" s="1"/>
  <c r="BP10554" i="1" s="1"/>
  <c r="BQ10554" i="1" s="1"/>
  <c r="BR10554" i="1" s="1"/>
  <c r="BS10554" i="1" s="1"/>
  <c r="BT10554" i="1" s="1"/>
  <c r="BJ10524" i="1"/>
  <c r="BK10524" i="1" s="1"/>
  <c r="BL10524" i="1" s="1"/>
  <c r="BN10524" i="1"/>
  <c r="BO10524" i="1" s="1"/>
  <c r="BP10524" i="1" s="1"/>
  <c r="BQ10524" i="1" s="1"/>
  <c r="BR10524" i="1" s="1"/>
  <c r="BS10524" i="1" s="1"/>
  <c r="BT10524" i="1" s="1"/>
  <c r="BJ10488" i="1"/>
  <c r="BK10488" i="1" s="1"/>
  <c r="BL10488" i="1" s="1"/>
  <c r="BN10488" i="1"/>
  <c r="BO10488" i="1" s="1"/>
  <c r="BP10488" i="1" s="1"/>
  <c r="BQ10488" i="1" s="1"/>
  <c r="BR10488" i="1" s="1"/>
  <c r="BS10488" i="1" s="1"/>
  <c r="BT10488" i="1" s="1"/>
  <c r="BJ10687" i="1"/>
  <c r="BK10687" i="1" s="1"/>
  <c r="BL10687" i="1" s="1"/>
  <c r="BN10687" i="1"/>
  <c r="BO10687" i="1" s="1"/>
  <c r="BP10687" i="1" s="1"/>
  <c r="BQ10687" i="1" s="1"/>
  <c r="BR10687" i="1" s="1"/>
  <c r="BS10687" i="1" s="1"/>
  <c r="BT10687" i="1" s="1"/>
  <c r="BN11089" i="1"/>
  <c r="BO11089" i="1" s="1"/>
  <c r="BP11089" i="1" s="1"/>
  <c r="BQ11089" i="1" s="1"/>
  <c r="BR11089" i="1" s="1"/>
  <c r="BS11089" i="1" s="1"/>
  <c r="BT11089" i="1" s="1"/>
  <c r="BJ10042" i="1"/>
  <c r="BK10042" i="1" s="1"/>
  <c r="BL10042" i="1" s="1"/>
  <c r="BN10553" i="1"/>
  <c r="BO10553" i="1" s="1"/>
  <c r="BP10553" i="1" s="1"/>
  <c r="BQ10553" i="1" s="1"/>
  <c r="BR10553" i="1" s="1"/>
  <c r="BS10553" i="1" s="1"/>
  <c r="BT10553" i="1" s="1"/>
  <c r="BJ10411" i="1"/>
  <c r="BK10411" i="1" s="1"/>
  <c r="BL10411" i="1" s="1"/>
  <c r="BN10411" i="1"/>
  <c r="BO10411" i="1" s="1"/>
  <c r="BP10411" i="1" s="1"/>
  <c r="BQ10411" i="1" s="1"/>
  <c r="BR10411" i="1" s="1"/>
  <c r="BS10411" i="1" s="1"/>
  <c r="BT10411" i="1" s="1"/>
  <c r="BJ10268" i="1"/>
  <c r="BK10268" i="1" s="1"/>
  <c r="BL10268" i="1" s="1"/>
  <c r="BN10268" i="1"/>
  <c r="BO10268" i="1" s="1"/>
  <c r="BP10268" i="1" s="1"/>
  <c r="BQ10268" i="1" s="1"/>
  <c r="BR10268" i="1" s="1"/>
  <c r="BS10268" i="1" s="1"/>
  <c r="BT10268" i="1" s="1"/>
  <c r="BJ10010" i="1"/>
  <c r="BK10010" i="1" s="1"/>
  <c r="BL10010" i="1" s="1"/>
  <c r="BN10010" i="1"/>
  <c r="BO10010" i="1" s="1"/>
  <c r="BP10010" i="1" s="1"/>
  <c r="BQ10010" i="1" s="1"/>
  <c r="BR10010" i="1" s="1"/>
  <c r="BS10010" i="1" s="1"/>
  <c r="BT10010" i="1" s="1"/>
  <c r="BJ9974" i="1"/>
  <c r="BK9974" i="1" s="1"/>
  <c r="BL9974" i="1" s="1"/>
  <c r="BN9974" i="1"/>
  <c r="BO9974" i="1" s="1"/>
  <c r="BP9974" i="1" s="1"/>
  <c r="BQ9974" i="1" s="1"/>
  <c r="BR9974" i="1" s="1"/>
  <c r="BS9974" i="1" s="1"/>
  <c r="BT9974" i="1" s="1"/>
  <c r="BJ9938" i="1"/>
  <c r="BK9938" i="1" s="1"/>
  <c r="BL9938" i="1" s="1"/>
  <c r="BN9938" i="1"/>
  <c r="BO9938" i="1" s="1"/>
  <c r="BP9938" i="1" s="1"/>
  <c r="BQ9938" i="1" s="1"/>
  <c r="BR9938" i="1" s="1"/>
  <c r="BS9938" i="1" s="1"/>
  <c r="BT9938" i="1" s="1"/>
  <c r="BJ9902" i="1"/>
  <c r="BK9902" i="1" s="1"/>
  <c r="BL9902" i="1" s="1"/>
  <c r="BN9902" i="1"/>
  <c r="BO9902" i="1" s="1"/>
  <c r="BP9902" i="1" s="1"/>
  <c r="BQ9902" i="1" s="1"/>
  <c r="BR9902" i="1" s="1"/>
  <c r="BS9902" i="1" s="1"/>
  <c r="BT9902" i="1" s="1"/>
  <c r="BJ9866" i="1"/>
  <c r="BK9866" i="1" s="1"/>
  <c r="BL9866" i="1" s="1"/>
  <c r="BN9866" i="1"/>
  <c r="BO9866" i="1" s="1"/>
  <c r="BP9866" i="1" s="1"/>
  <c r="BQ9866" i="1" s="1"/>
  <c r="BR9866" i="1" s="1"/>
  <c r="BS9866" i="1" s="1"/>
  <c r="BT9866" i="1" s="1"/>
  <c r="BJ9830" i="1"/>
  <c r="BK9830" i="1" s="1"/>
  <c r="BL9830" i="1" s="1"/>
  <c r="BN9830" i="1"/>
  <c r="BO9830" i="1" s="1"/>
  <c r="BP9830" i="1" s="1"/>
  <c r="BQ9830" i="1" s="1"/>
  <c r="BR9830" i="1" s="1"/>
  <c r="BS9830" i="1" s="1"/>
  <c r="BT9830" i="1" s="1"/>
  <c r="BJ10417" i="1"/>
  <c r="BK10417" i="1" s="1"/>
  <c r="BL10417" i="1" s="1"/>
  <c r="BN10417" i="1"/>
  <c r="BO10417" i="1" s="1"/>
  <c r="BP10417" i="1" s="1"/>
  <c r="BQ10417" i="1" s="1"/>
  <c r="BR10417" i="1" s="1"/>
  <c r="BS10417" i="1" s="1"/>
  <c r="BT10417" i="1" s="1"/>
  <c r="BJ10100" i="1"/>
  <c r="BK10100" i="1" s="1"/>
  <c r="BL10100" i="1" s="1"/>
  <c r="BN10100" i="1"/>
  <c r="BO10100" i="1" s="1"/>
  <c r="BP10100" i="1" s="1"/>
  <c r="BQ10100" i="1" s="1"/>
  <c r="BR10100" i="1" s="1"/>
  <c r="BS10100" i="1" s="1"/>
  <c r="BT10100" i="1" s="1"/>
  <c r="BJ10064" i="1"/>
  <c r="BK10064" i="1" s="1"/>
  <c r="BL10064" i="1" s="1"/>
  <c r="BN10064" i="1"/>
  <c r="BO10064" i="1" s="1"/>
  <c r="BP10064" i="1" s="1"/>
  <c r="BQ10064" i="1" s="1"/>
  <c r="BR10064" i="1" s="1"/>
  <c r="BS10064" i="1" s="1"/>
  <c r="BT10064" i="1" s="1"/>
  <c r="BJ10072" i="1"/>
  <c r="BK10072" i="1" s="1"/>
  <c r="BL10072" i="1" s="1"/>
  <c r="BN10072" i="1"/>
  <c r="BO10072" i="1" s="1"/>
  <c r="BP10072" i="1" s="1"/>
  <c r="BQ10072" i="1" s="1"/>
  <c r="BR10072" i="1" s="1"/>
  <c r="BS10072" i="1" s="1"/>
  <c r="BT10072" i="1" s="1"/>
  <c r="BJ10036" i="1"/>
  <c r="BK10036" i="1" s="1"/>
  <c r="BL10036" i="1" s="1"/>
  <c r="BN10036" i="1"/>
  <c r="BO10036" i="1" s="1"/>
  <c r="BP10036" i="1" s="1"/>
  <c r="BQ10036" i="1" s="1"/>
  <c r="BR10036" i="1" s="1"/>
  <c r="BS10036" i="1" s="1"/>
  <c r="BT10036" i="1" s="1"/>
  <c r="BJ10429" i="1"/>
  <c r="BK10429" i="1" s="1"/>
  <c r="BL10429" i="1" s="1"/>
  <c r="BN10429" i="1"/>
  <c r="BO10429" i="1" s="1"/>
  <c r="BP10429" i="1" s="1"/>
  <c r="BQ10429" i="1" s="1"/>
  <c r="BR10429" i="1" s="1"/>
  <c r="BS10429" i="1" s="1"/>
  <c r="BT10429" i="1" s="1"/>
  <c r="BJ10394" i="1"/>
  <c r="BK10394" i="1" s="1"/>
  <c r="BL10394" i="1" s="1"/>
  <c r="BN10394" i="1"/>
  <c r="BO10394" i="1" s="1"/>
  <c r="BP10394" i="1" s="1"/>
  <c r="BQ10394" i="1" s="1"/>
  <c r="BR10394" i="1" s="1"/>
  <c r="BS10394" i="1" s="1"/>
  <c r="BT10394" i="1" s="1"/>
  <c r="BJ10178" i="1"/>
  <c r="BK10178" i="1" s="1"/>
  <c r="BL10178" i="1" s="1"/>
  <c r="BN10178" i="1"/>
  <c r="BO10178" i="1" s="1"/>
  <c r="BP10178" i="1" s="1"/>
  <c r="BQ10178" i="1" s="1"/>
  <c r="BR10178" i="1" s="1"/>
  <c r="BS10178" i="1" s="1"/>
  <c r="BT10178" i="1" s="1"/>
  <c r="BN10481" i="1"/>
  <c r="BO10481" i="1" s="1"/>
  <c r="BP10481" i="1" s="1"/>
  <c r="BQ10481" i="1" s="1"/>
  <c r="BR10481" i="1" s="1"/>
  <c r="BS10481" i="1" s="1"/>
  <c r="BT10481" i="1" s="1"/>
  <c r="BJ10435" i="1"/>
  <c r="BK10435" i="1" s="1"/>
  <c r="BL10435" i="1" s="1"/>
  <c r="BJ10208" i="1"/>
  <c r="BK10208" i="1" s="1"/>
  <c r="BL10208" i="1" s="1"/>
  <c r="BN10208" i="1"/>
  <c r="BO10208" i="1" s="1"/>
  <c r="BP10208" i="1" s="1"/>
  <c r="BQ10208" i="1" s="1"/>
  <c r="BR10208" i="1" s="1"/>
  <c r="BS10208" i="1" s="1"/>
  <c r="BT10208" i="1" s="1"/>
  <c r="BN10094" i="1"/>
  <c r="BO10094" i="1" s="1"/>
  <c r="BP10094" i="1" s="1"/>
  <c r="BQ10094" i="1" s="1"/>
  <c r="BR10094" i="1" s="1"/>
  <c r="BS10094" i="1" s="1"/>
  <c r="BT10094" i="1" s="1"/>
  <c r="BJ10094" i="1"/>
  <c r="BK10094" i="1" s="1"/>
  <c r="BL10094" i="1" s="1"/>
  <c r="BN10058" i="1"/>
  <c r="BO10058" i="1" s="1"/>
  <c r="BP10058" i="1" s="1"/>
  <c r="BQ10058" i="1" s="1"/>
  <c r="BR10058" i="1" s="1"/>
  <c r="BS10058" i="1" s="1"/>
  <c r="BT10058" i="1" s="1"/>
  <c r="BJ10058" i="1"/>
  <c r="BK10058" i="1" s="1"/>
  <c r="BL10058" i="1" s="1"/>
  <c r="BN10031" i="1"/>
  <c r="BO10031" i="1" s="1"/>
  <c r="BP10031" i="1" s="1"/>
  <c r="BQ10031" i="1" s="1"/>
  <c r="BR10031" i="1" s="1"/>
  <c r="BS10031" i="1" s="1"/>
  <c r="BT10031" i="1" s="1"/>
  <c r="BN10013" i="1"/>
  <c r="BO10013" i="1" s="1"/>
  <c r="BP10013" i="1" s="1"/>
  <c r="BQ10013" i="1" s="1"/>
  <c r="BR10013" i="1" s="1"/>
  <c r="BS10013" i="1" s="1"/>
  <c r="BT10013" i="1" s="1"/>
  <c r="BN9995" i="1"/>
  <c r="BO9995" i="1" s="1"/>
  <c r="BP9995" i="1" s="1"/>
  <c r="BQ9995" i="1" s="1"/>
  <c r="BR9995" i="1" s="1"/>
  <c r="BS9995" i="1" s="1"/>
  <c r="BT9995" i="1" s="1"/>
  <c r="BN9977" i="1"/>
  <c r="BO9977" i="1" s="1"/>
  <c r="BP9977" i="1" s="1"/>
  <c r="BQ9977" i="1" s="1"/>
  <c r="BR9977" i="1" s="1"/>
  <c r="BS9977" i="1" s="1"/>
  <c r="BT9977" i="1" s="1"/>
  <c r="BN9959" i="1"/>
  <c r="BO9959" i="1" s="1"/>
  <c r="BP9959" i="1" s="1"/>
  <c r="BQ9959" i="1" s="1"/>
  <c r="BR9959" i="1" s="1"/>
  <c r="BS9959" i="1" s="1"/>
  <c r="BT9959" i="1" s="1"/>
  <c r="BN9941" i="1"/>
  <c r="BO9941" i="1" s="1"/>
  <c r="BP9941" i="1" s="1"/>
  <c r="BQ9941" i="1" s="1"/>
  <c r="BR9941" i="1" s="1"/>
  <c r="BS9941" i="1" s="1"/>
  <c r="BT9941" i="1" s="1"/>
  <c r="BN9923" i="1"/>
  <c r="BO9923" i="1" s="1"/>
  <c r="BP9923" i="1" s="1"/>
  <c r="BQ9923" i="1" s="1"/>
  <c r="BR9923" i="1" s="1"/>
  <c r="BS9923" i="1" s="1"/>
  <c r="BT9923" i="1" s="1"/>
  <c r="BN9905" i="1"/>
  <c r="BO9905" i="1" s="1"/>
  <c r="BP9905" i="1" s="1"/>
  <c r="BQ9905" i="1" s="1"/>
  <c r="BR9905" i="1" s="1"/>
  <c r="BS9905" i="1" s="1"/>
  <c r="BT9905" i="1" s="1"/>
  <c r="BN9887" i="1"/>
  <c r="BO9887" i="1" s="1"/>
  <c r="BP9887" i="1" s="1"/>
  <c r="BQ9887" i="1" s="1"/>
  <c r="BR9887" i="1" s="1"/>
  <c r="BS9887" i="1" s="1"/>
  <c r="BT9887" i="1" s="1"/>
  <c r="BN9869" i="1"/>
  <c r="BO9869" i="1" s="1"/>
  <c r="BP9869" i="1" s="1"/>
  <c r="BQ9869" i="1" s="1"/>
  <c r="BR9869" i="1" s="1"/>
  <c r="BS9869" i="1" s="1"/>
  <c r="BT9869" i="1" s="1"/>
  <c r="BJ9820" i="1"/>
  <c r="BK9820" i="1" s="1"/>
  <c r="BL9820" i="1" s="1"/>
  <c r="BJ9684" i="1"/>
  <c r="BK9684" i="1" s="1"/>
  <c r="BL9684" i="1" s="1"/>
  <c r="BN9684" i="1"/>
  <c r="BO9684" i="1" s="1"/>
  <c r="BP9684" i="1" s="1"/>
  <c r="BQ9684" i="1" s="1"/>
  <c r="BR9684" i="1" s="1"/>
  <c r="BS9684" i="1" s="1"/>
  <c r="BT9684" i="1" s="1"/>
  <c r="BN9918" i="1"/>
  <c r="BO9918" i="1" s="1"/>
  <c r="BP9918" i="1" s="1"/>
  <c r="BQ9918" i="1" s="1"/>
  <c r="BR9918" i="1" s="1"/>
  <c r="BS9918" i="1" s="1"/>
  <c r="BT9918" i="1" s="1"/>
  <c r="BJ9918" i="1"/>
  <c r="BK9918" i="1" s="1"/>
  <c r="BL9918" i="1" s="1"/>
  <c r="BN9858" i="1"/>
  <c r="BO9858" i="1" s="1"/>
  <c r="BP9858" i="1" s="1"/>
  <c r="BQ9858" i="1" s="1"/>
  <c r="BR9858" i="1" s="1"/>
  <c r="BS9858" i="1" s="1"/>
  <c r="BT9858" i="1" s="1"/>
  <c r="BJ9858" i="1"/>
  <c r="BK9858" i="1" s="1"/>
  <c r="BL9858" i="1" s="1"/>
  <c r="BJ9800" i="1"/>
  <c r="BK9800" i="1" s="1"/>
  <c r="BL9800" i="1" s="1"/>
  <c r="BN9800" i="1"/>
  <c r="BO9800" i="1" s="1"/>
  <c r="BP9800" i="1" s="1"/>
  <c r="BQ9800" i="1" s="1"/>
  <c r="BR9800" i="1" s="1"/>
  <c r="BS9800" i="1" s="1"/>
  <c r="BT9800" i="1" s="1"/>
  <c r="BN9580" i="1"/>
  <c r="BO9580" i="1" s="1"/>
  <c r="BP9580" i="1" s="1"/>
  <c r="BQ9580" i="1" s="1"/>
  <c r="BR9580" i="1" s="1"/>
  <c r="BS9580" i="1" s="1"/>
  <c r="BT9580" i="1" s="1"/>
  <c r="BJ9580" i="1"/>
  <c r="BK9580" i="1" s="1"/>
  <c r="BL9580" i="1" s="1"/>
  <c r="BN9984" i="1"/>
  <c r="BO9984" i="1" s="1"/>
  <c r="BP9984" i="1" s="1"/>
  <c r="BQ9984" i="1" s="1"/>
  <c r="BR9984" i="1" s="1"/>
  <c r="BS9984" i="1" s="1"/>
  <c r="BT9984" i="1" s="1"/>
  <c r="BJ9984" i="1"/>
  <c r="BK9984" i="1" s="1"/>
  <c r="BL9984" i="1" s="1"/>
  <c r="BJ9862" i="1"/>
  <c r="BK9862" i="1" s="1"/>
  <c r="BL9862" i="1" s="1"/>
  <c r="BN9862" i="1"/>
  <c r="BO9862" i="1" s="1"/>
  <c r="BP9862" i="1" s="1"/>
  <c r="BQ9862" i="1" s="1"/>
  <c r="BR9862" i="1" s="1"/>
  <c r="BS9862" i="1" s="1"/>
  <c r="BT9862" i="1" s="1"/>
  <c r="BJ9772" i="1"/>
  <c r="BK9772" i="1" s="1"/>
  <c r="BL9772" i="1" s="1"/>
  <c r="BJ9690" i="1"/>
  <c r="BK9690" i="1" s="1"/>
  <c r="BL9690" i="1" s="1"/>
  <c r="BJ9846" i="1"/>
  <c r="BK9846" i="1" s="1"/>
  <c r="BL9846" i="1" s="1"/>
  <c r="BJ9758" i="1"/>
  <c r="BK9758" i="1" s="1"/>
  <c r="BL9758" i="1" s="1"/>
  <c r="BN9688" i="1"/>
  <c r="BO9688" i="1" s="1"/>
  <c r="BP9688" i="1" s="1"/>
  <c r="BQ9688" i="1" s="1"/>
  <c r="BR9688" i="1" s="1"/>
  <c r="BS9688" i="1" s="1"/>
  <c r="BT9688" i="1" s="1"/>
  <c r="BJ9688" i="1"/>
  <c r="BK9688" i="1" s="1"/>
  <c r="BL9688" i="1" s="1"/>
  <c r="BJ9930" i="1"/>
  <c r="BK9930" i="1" s="1"/>
  <c r="BL9930" i="1" s="1"/>
  <c r="BN9816" i="1"/>
  <c r="BO9816" i="1" s="1"/>
  <c r="BP9816" i="1" s="1"/>
  <c r="BQ9816" i="1" s="1"/>
  <c r="BR9816" i="1" s="1"/>
  <c r="BS9816" i="1" s="1"/>
  <c r="BT9816" i="1" s="1"/>
  <c r="BJ9816" i="1"/>
  <c r="BK9816" i="1" s="1"/>
  <c r="BL9816" i="1" s="1"/>
  <c r="BJ9730" i="1"/>
  <c r="BK9730" i="1" s="1"/>
  <c r="BL9730" i="1" s="1"/>
  <c r="BN9569" i="1"/>
  <c r="BO9569" i="1" s="1"/>
  <c r="BP9569" i="1" s="1"/>
  <c r="BQ9569" i="1" s="1"/>
  <c r="BR9569" i="1" s="1"/>
  <c r="BS9569" i="1" s="1"/>
  <c r="BT9569" i="1" s="1"/>
  <c r="BJ9201" i="1"/>
  <c r="BK9201" i="1" s="1"/>
  <c r="BL9201" i="1" s="1"/>
  <c r="BN9201" i="1"/>
  <c r="BO9201" i="1" s="1"/>
  <c r="BP9201" i="1" s="1"/>
  <c r="BQ9201" i="1" s="1"/>
  <c r="BR9201" i="1" s="1"/>
  <c r="BS9201" i="1" s="1"/>
  <c r="BT9201" i="1" s="1"/>
  <c r="BJ9123" i="1"/>
  <c r="BK9123" i="1" s="1"/>
  <c r="BL9123" i="1" s="1"/>
  <c r="BN9123" i="1"/>
  <c r="BO9123" i="1" s="1"/>
  <c r="BP9123" i="1" s="1"/>
  <c r="BQ9123" i="1" s="1"/>
  <c r="BR9123" i="1" s="1"/>
  <c r="BS9123" i="1" s="1"/>
  <c r="BT9123" i="1" s="1"/>
  <c r="BJ9108" i="1"/>
  <c r="BK9108" i="1" s="1"/>
  <c r="BL9108" i="1" s="1"/>
  <c r="BN9108" i="1"/>
  <c r="BO9108" i="1" s="1"/>
  <c r="BP9108" i="1" s="1"/>
  <c r="BQ9108" i="1" s="1"/>
  <c r="BR9108" i="1" s="1"/>
  <c r="BS9108" i="1" s="1"/>
  <c r="BT9108" i="1" s="1"/>
  <c r="BJ9015" i="1"/>
  <c r="BK9015" i="1" s="1"/>
  <c r="BL9015" i="1" s="1"/>
  <c r="BN9015" i="1"/>
  <c r="BO9015" i="1" s="1"/>
  <c r="BP9015" i="1" s="1"/>
  <c r="BQ9015" i="1" s="1"/>
  <c r="BR9015" i="1" s="1"/>
  <c r="BS9015" i="1" s="1"/>
  <c r="BT9015" i="1" s="1"/>
  <c r="BJ9000" i="1"/>
  <c r="BK9000" i="1" s="1"/>
  <c r="BL9000" i="1" s="1"/>
  <c r="BN9000" i="1"/>
  <c r="BO9000" i="1" s="1"/>
  <c r="BP9000" i="1" s="1"/>
  <c r="BQ9000" i="1" s="1"/>
  <c r="BR9000" i="1" s="1"/>
  <c r="BS9000" i="1" s="1"/>
  <c r="BT9000" i="1" s="1"/>
  <c r="BN9577" i="1"/>
  <c r="BO9577" i="1" s="1"/>
  <c r="BP9577" i="1" s="1"/>
  <c r="BQ9577" i="1" s="1"/>
  <c r="BR9577" i="1" s="1"/>
  <c r="BS9577" i="1" s="1"/>
  <c r="BT9577" i="1" s="1"/>
  <c r="BN9541" i="1"/>
  <c r="BO9541" i="1" s="1"/>
  <c r="BP9541" i="1" s="1"/>
  <c r="BQ9541" i="1" s="1"/>
  <c r="BR9541" i="1" s="1"/>
  <c r="BS9541" i="1" s="1"/>
  <c r="BT9541" i="1" s="1"/>
  <c r="BN9505" i="1"/>
  <c r="BO9505" i="1" s="1"/>
  <c r="BP9505" i="1" s="1"/>
  <c r="BQ9505" i="1" s="1"/>
  <c r="BR9505" i="1" s="1"/>
  <c r="BS9505" i="1" s="1"/>
  <c r="BT9505" i="1" s="1"/>
  <c r="BN9469" i="1"/>
  <c r="BO9469" i="1" s="1"/>
  <c r="BP9469" i="1" s="1"/>
  <c r="BQ9469" i="1" s="1"/>
  <c r="BR9469" i="1" s="1"/>
  <c r="BS9469" i="1" s="1"/>
  <c r="BT9469" i="1" s="1"/>
  <c r="BN9433" i="1"/>
  <c r="BO9433" i="1" s="1"/>
  <c r="BP9433" i="1" s="1"/>
  <c r="BQ9433" i="1" s="1"/>
  <c r="BR9433" i="1" s="1"/>
  <c r="BS9433" i="1" s="1"/>
  <c r="BT9433" i="1" s="1"/>
  <c r="BJ9393" i="1"/>
  <c r="BK9393" i="1" s="1"/>
  <c r="BL9393" i="1" s="1"/>
  <c r="BN9302" i="1"/>
  <c r="BO9302" i="1" s="1"/>
  <c r="BP9302" i="1" s="1"/>
  <c r="BQ9302" i="1" s="1"/>
  <c r="BR9302" i="1" s="1"/>
  <c r="BS9302" i="1" s="1"/>
  <c r="BT9302" i="1" s="1"/>
  <c r="BN9169" i="1"/>
  <c r="BO9169" i="1" s="1"/>
  <c r="BP9169" i="1" s="1"/>
  <c r="BQ9169" i="1" s="1"/>
  <c r="BR9169" i="1" s="1"/>
  <c r="BS9169" i="1" s="1"/>
  <c r="BT9169" i="1" s="1"/>
  <c r="BJ9399" i="1"/>
  <c r="BK9399" i="1" s="1"/>
  <c r="BL9399" i="1" s="1"/>
  <c r="BJ9363" i="1"/>
  <c r="BK9363" i="1" s="1"/>
  <c r="BL9363" i="1" s="1"/>
  <c r="BJ9327" i="1"/>
  <c r="BK9327" i="1" s="1"/>
  <c r="BL9327" i="1" s="1"/>
  <c r="BN9327" i="1"/>
  <c r="BO9327" i="1" s="1"/>
  <c r="BP9327" i="1" s="1"/>
  <c r="BQ9327" i="1" s="1"/>
  <c r="BR9327" i="1" s="1"/>
  <c r="BS9327" i="1" s="1"/>
  <c r="BT9327" i="1" s="1"/>
  <c r="BJ9291" i="1"/>
  <c r="BK9291" i="1" s="1"/>
  <c r="BL9291" i="1" s="1"/>
  <c r="BJ9255" i="1"/>
  <c r="BK9255" i="1" s="1"/>
  <c r="BL9255" i="1" s="1"/>
  <c r="BJ9192" i="1"/>
  <c r="BK9192" i="1" s="1"/>
  <c r="BL9192" i="1" s="1"/>
  <c r="BN9192" i="1"/>
  <c r="BO9192" i="1" s="1"/>
  <c r="BP9192" i="1" s="1"/>
  <c r="BQ9192" i="1" s="1"/>
  <c r="BR9192" i="1" s="1"/>
  <c r="BS9192" i="1" s="1"/>
  <c r="BT9192" i="1" s="1"/>
  <c r="BJ9131" i="1"/>
  <c r="BK9131" i="1" s="1"/>
  <c r="BL9131" i="1" s="1"/>
  <c r="BN9116" i="1"/>
  <c r="BO9116" i="1" s="1"/>
  <c r="BP9116" i="1" s="1"/>
  <c r="BQ9116" i="1" s="1"/>
  <c r="BR9116" i="1" s="1"/>
  <c r="BS9116" i="1" s="1"/>
  <c r="BT9116" i="1" s="1"/>
  <c r="BJ9111" i="1"/>
  <c r="BK9111" i="1" s="1"/>
  <c r="BL9111" i="1" s="1"/>
  <c r="BJ9096" i="1"/>
  <c r="BK9096" i="1" s="1"/>
  <c r="BL9096" i="1" s="1"/>
  <c r="BN9096" i="1"/>
  <c r="BO9096" i="1" s="1"/>
  <c r="BP9096" i="1" s="1"/>
  <c r="BQ9096" i="1" s="1"/>
  <c r="BR9096" i="1" s="1"/>
  <c r="BS9096" i="1" s="1"/>
  <c r="BT9096" i="1" s="1"/>
  <c r="BN9573" i="1"/>
  <c r="BO9573" i="1" s="1"/>
  <c r="BP9573" i="1" s="1"/>
  <c r="BQ9573" i="1" s="1"/>
  <c r="BR9573" i="1" s="1"/>
  <c r="BS9573" i="1" s="1"/>
  <c r="BT9573" i="1" s="1"/>
  <c r="BN9537" i="1"/>
  <c r="BO9537" i="1" s="1"/>
  <c r="BP9537" i="1" s="1"/>
  <c r="BQ9537" i="1" s="1"/>
  <c r="BR9537" i="1" s="1"/>
  <c r="BS9537" i="1" s="1"/>
  <c r="BT9537" i="1" s="1"/>
  <c r="BN9501" i="1"/>
  <c r="BO9501" i="1" s="1"/>
  <c r="BP9501" i="1" s="1"/>
  <c r="BQ9501" i="1" s="1"/>
  <c r="BR9501" i="1" s="1"/>
  <c r="BS9501" i="1" s="1"/>
  <c r="BT9501" i="1" s="1"/>
  <c r="BN9465" i="1"/>
  <c r="BO9465" i="1" s="1"/>
  <c r="BP9465" i="1" s="1"/>
  <c r="BQ9465" i="1" s="1"/>
  <c r="BR9465" i="1" s="1"/>
  <c r="BS9465" i="1" s="1"/>
  <c r="BT9465" i="1" s="1"/>
  <c r="BN9429" i="1"/>
  <c r="BO9429" i="1" s="1"/>
  <c r="BP9429" i="1" s="1"/>
  <c r="BQ9429" i="1" s="1"/>
  <c r="BR9429" i="1" s="1"/>
  <c r="BS9429" i="1" s="1"/>
  <c r="BT9429" i="1" s="1"/>
  <c r="BJ9297" i="1"/>
  <c r="BK9297" i="1" s="1"/>
  <c r="BL9297" i="1" s="1"/>
  <c r="BN9245" i="1"/>
  <c r="BO9245" i="1" s="1"/>
  <c r="BP9245" i="1" s="1"/>
  <c r="BQ9245" i="1" s="1"/>
  <c r="BR9245" i="1" s="1"/>
  <c r="BS9245" i="1" s="1"/>
  <c r="BT9245" i="1" s="1"/>
  <c r="BN9212" i="1"/>
  <c r="BO9212" i="1" s="1"/>
  <c r="BP9212" i="1" s="1"/>
  <c r="BQ9212" i="1" s="1"/>
  <c r="BR9212" i="1" s="1"/>
  <c r="BS9212" i="1" s="1"/>
  <c r="BT9212" i="1" s="1"/>
  <c r="BN9130" i="1"/>
  <c r="BO9130" i="1" s="1"/>
  <c r="BP9130" i="1" s="1"/>
  <c r="BQ9130" i="1" s="1"/>
  <c r="BR9130" i="1" s="1"/>
  <c r="BS9130" i="1" s="1"/>
  <c r="BT9130" i="1" s="1"/>
  <c r="BN9085" i="1"/>
  <c r="BO9085" i="1" s="1"/>
  <c r="BP9085" i="1" s="1"/>
  <c r="BQ9085" i="1" s="1"/>
  <c r="BR9085" i="1" s="1"/>
  <c r="BS9085" i="1" s="1"/>
  <c r="BT9085" i="1" s="1"/>
  <c r="BN9022" i="1"/>
  <c r="BO9022" i="1" s="1"/>
  <c r="BP9022" i="1" s="1"/>
  <c r="BQ9022" i="1" s="1"/>
  <c r="BR9022" i="1" s="1"/>
  <c r="BS9022" i="1" s="1"/>
  <c r="BT9022" i="1" s="1"/>
  <c r="BN8977" i="1"/>
  <c r="BO8977" i="1" s="1"/>
  <c r="BP8977" i="1" s="1"/>
  <c r="BQ8977" i="1" s="1"/>
  <c r="BR8977" i="1" s="1"/>
  <c r="BS8977" i="1" s="1"/>
  <c r="BT8977" i="1" s="1"/>
  <c r="BN8923" i="1"/>
  <c r="BO8923" i="1" s="1"/>
  <c r="BP8923" i="1" s="1"/>
  <c r="BQ8923" i="1" s="1"/>
  <c r="BR8923" i="1" s="1"/>
  <c r="BS8923" i="1" s="1"/>
  <c r="BT8923" i="1" s="1"/>
  <c r="BJ8923" i="1"/>
  <c r="BK8923" i="1" s="1"/>
  <c r="BL8923" i="1" s="1"/>
  <c r="BN8912" i="1"/>
  <c r="BO8912" i="1" s="1"/>
  <c r="BP8912" i="1" s="1"/>
  <c r="BQ8912" i="1" s="1"/>
  <c r="BR8912" i="1" s="1"/>
  <c r="BS8912" i="1" s="1"/>
  <c r="BT8912" i="1" s="1"/>
  <c r="BJ8887" i="1"/>
  <c r="BK8887" i="1" s="1"/>
  <c r="BL8887" i="1" s="1"/>
  <c r="BN8876" i="1"/>
  <c r="BO8876" i="1" s="1"/>
  <c r="BP8876" i="1" s="1"/>
  <c r="BQ8876" i="1" s="1"/>
  <c r="BR8876" i="1" s="1"/>
  <c r="BS8876" i="1" s="1"/>
  <c r="BT8876" i="1" s="1"/>
  <c r="BN8851" i="1"/>
  <c r="BO8851" i="1" s="1"/>
  <c r="BP8851" i="1" s="1"/>
  <c r="BQ8851" i="1" s="1"/>
  <c r="BR8851" i="1" s="1"/>
  <c r="BS8851" i="1" s="1"/>
  <c r="BT8851" i="1" s="1"/>
  <c r="BJ8851" i="1"/>
  <c r="BK8851" i="1" s="1"/>
  <c r="BL8851" i="1" s="1"/>
  <c r="BN8840" i="1"/>
  <c r="BO8840" i="1" s="1"/>
  <c r="BP8840" i="1" s="1"/>
  <c r="BQ8840" i="1" s="1"/>
  <c r="BR8840" i="1" s="1"/>
  <c r="BS8840" i="1" s="1"/>
  <c r="BT8840" i="1" s="1"/>
  <c r="BJ8815" i="1"/>
  <c r="BK8815" i="1" s="1"/>
  <c r="BL8815" i="1" s="1"/>
  <c r="BN8804" i="1"/>
  <c r="BO8804" i="1" s="1"/>
  <c r="BP8804" i="1" s="1"/>
  <c r="BQ8804" i="1" s="1"/>
  <c r="BR8804" i="1" s="1"/>
  <c r="BS8804" i="1" s="1"/>
  <c r="BT8804" i="1" s="1"/>
  <c r="BN9027" i="1"/>
  <c r="BO9027" i="1" s="1"/>
  <c r="BP9027" i="1" s="1"/>
  <c r="BQ9027" i="1" s="1"/>
  <c r="BR9027" i="1" s="1"/>
  <c r="BS9027" i="1" s="1"/>
  <c r="BT9027" i="1" s="1"/>
  <c r="BJ9027" i="1"/>
  <c r="BK9027" i="1" s="1"/>
  <c r="BL9027" i="1" s="1"/>
  <c r="BN8971" i="1"/>
  <c r="BO8971" i="1" s="1"/>
  <c r="BP8971" i="1" s="1"/>
  <c r="BQ8971" i="1" s="1"/>
  <c r="BR8971" i="1" s="1"/>
  <c r="BS8971" i="1" s="1"/>
  <c r="BT8971" i="1" s="1"/>
  <c r="BN8939" i="1"/>
  <c r="BO8939" i="1" s="1"/>
  <c r="BP8939" i="1" s="1"/>
  <c r="BQ8939" i="1" s="1"/>
  <c r="BR8939" i="1" s="1"/>
  <c r="BS8939" i="1" s="1"/>
  <c r="BT8939" i="1" s="1"/>
  <c r="BJ8802" i="1"/>
  <c r="BK8802" i="1" s="1"/>
  <c r="BL8802" i="1" s="1"/>
  <c r="BJ8440" i="1"/>
  <c r="BK8440" i="1" s="1"/>
  <c r="BL8440" i="1" s="1"/>
  <c r="BJ8425" i="1"/>
  <c r="BK8425" i="1" s="1"/>
  <c r="BL8425" i="1" s="1"/>
  <c r="BN8425" i="1"/>
  <c r="BO8425" i="1" s="1"/>
  <c r="BP8425" i="1" s="1"/>
  <c r="BQ8425" i="1" s="1"/>
  <c r="BR8425" i="1" s="1"/>
  <c r="BS8425" i="1" s="1"/>
  <c r="BT8425" i="1" s="1"/>
  <c r="BJ8386" i="1"/>
  <c r="BK8386" i="1" s="1"/>
  <c r="BL8386" i="1" s="1"/>
  <c r="BJ8371" i="1"/>
  <c r="BK8371" i="1" s="1"/>
  <c r="BL8371" i="1" s="1"/>
  <c r="BJ8332" i="1"/>
  <c r="BK8332" i="1" s="1"/>
  <c r="BL8332" i="1" s="1"/>
  <c r="BN8332" i="1"/>
  <c r="BO8332" i="1" s="1"/>
  <c r="BP8332" i="1" s="1"/>
  <c r="BQ8332" i="1" s="1"/>
  <c r="BR8332" i="1" s="1"/>
  <c r="BS8332" i="1" s="1"/>
  <c r="BT8332" i="1" s="1"/>
  <c r="BJ8317" i="1"/>
  <c r="BK8317" i="1" s="1"/>
  <c r="BL8317" i="1" s="1"/>
  <c r="BJ8278" i="1"/>
  <c r="BK8278" i="1" s="1"/>
  <c r="BL8278" i="1" s="1"/>
  <c r="BJ8263" i="1"/>
  <c r="BK8263" i="1" s="1"/>
  <c r="BL8263" i="1" s="1"/>
  <c r="BN8263" i="1"/>
  <c r="BO8263" i="1" s="1"/>
  <c r="BP8263" i="1" s="1"/>
  <c r="BQ8263" i="1" s="1"/>
  <c r="BR8263" i="1" s="1"/>
  <c r="BS8263" i="1" s="1"/>
  <c r="BT8263" i="1" s="1"/>
  <c r="BJ8224" i="1"/>
  <c r="BK8224" i="1" s="1"/>
  <c r="BL8224" i="1" s="1"/>
  <c r="BJ8209" i="1"/>
  <c r="BK8209" i="1" s="1"/>
  <c r="BL8209" i="1" s="1"/>
  <c r="BJ8126" i="1"/>
  <c r="BK8126" i="1" s="1"/>
  <c r="BL8126" i="1" s="1"/>
  <c r="BN8115" i="1"/>
  <c r="BO8115" i="1" s="1"/>
  <c r="BP8115" i="1" s="1"/>
  <c r="BQ8115" i="1" s="1"/>
  <c r="BR8115" i="1" s="1"/>
  <c r="BJ8090" i="1"/>
  <c r="BK8090" i="1" s="1"/>
  <c r="BL8090" i="1" s="1"/>
  <c r="BN8079" i="1"/>
  <c r="BO8079" i="1" s="1"/>
  <c r="BP8079" i="1" s="1"/>
  <c r="BQ8079" i="1" s="1"/>
  <c r="BR8079" i="1" s="1"/>
  <c r="BS8079" i="1" s="1"/>
  <c r="BT8079" i="1" s="1"/>
  <c r="BJ8054" i="1"/>
  <c r="BK8054" i="1" s="1"/>
  <c r="BL8054" i="1" s="1"/>
  <c r="BN8043" i="1"/>
  <c r="BO8043" i="1" s="1"/>
  <c r="BP8043" i="1" s="1"/>
  <c r="BQ8043" i="1" s="1"/>
  <c r="BR8043" i="1" s="1"/>
  <c r="BS8043" i="1" s="1"/>
  <c r="BT8043" i="1" s="1"/>
  <c r="BJ8018" i="1"/>
  <c r="BK8018" i="1" s="1"/>
  <c r="BL8018" i="1" s="1"/>
  <c r="BN8007" i="1"/>
  <c r="BO8007" i="1" s="1"/>
  <c r="BP8007" i="1" s="1"/>
  <c r="BQ8007" i="1" s="1"/>
  <c r="BR8007" i="1" s="1"/>
  <c r="BS8007" i="1" s="1"/>
  <c r="BT8007" i="1" s="1"/>
  <c r="BJ7982" i="1"/>
  <c r="BK7982" i="1" s="1"/>
  <c r="BL7982" i="1" s="1"/>
  <c r="BN7971" i="1"/>
  <c r="BO7971" i="1" s="1"/>
  <c r="BP7971" i="1" s="1"/>
  <c r="BQ7971" i="1" s="1"/>
  <c r="BR7971" i="1" s="1"/>
  <c r="BS7971" i="1" s="1"/>
  <c r="BT7971" i="1" s="1"/>
  <c r="BJ7946" i="1"/>
  <c r="BK7946" i="1" s="1"/>
  <c r="BL7946" i="1" s="1"/>
  <c r="BN7935" i="1"/>
  <c r="BO7935" i="1" s="1"/>
  <c r="BP7935" i="1" s="1"/>
  <c r="BQ7935" i="1" s="1"/>
  <c r="BR7935" i="1" s="1"/>
  <c r="BS7935" i="1" s="1"/>
  <c r="BT7935" i="1" s="1"/>
  <c r="BJ9267" i="1"/>
  <c r="BK9267" i="1" s="1"/>
  <c r="BL9267" i="1" s="1"/>
  <c r="BN9267" i="1"/>
  <c r="BO9267" i="1" s="1"/>
  <c r="BP9267" i="1" s="1"/>
  <c r="BQ9267" i="1" s="1"/>
  <c r="BR9267" i="1" s="1"/>
  <c r="BS9267" i="1" s="1"/>
  <c r="BT9267" i="1" s="1"/>
  <c r="BJ8976" i="1"/>
  <c r="BK8976" i="1" s="1"/>
  <c r="BL8976" i="1" s="1"/>
  <c r="BJ8826" i="1"/>
  <c r="BK8826" i="1" s="1"/>
  <c r="BL8826" i="1" s="1"/>
  <c r="BJ8410" i="1"/>
  <c r="BK8410" i="1" s="1"/>
  <c r="BL8410" i="1" s="1"/>
  <c r="BN8410" i="1"/>
  <c r="BO8410" i="1" s="1"/>
  <c r="BP8410" i="1" s="1"/>
  <c r="BQ8410" i="1" s="1"/>
  <c r="BR8410" i="1" s="1"/>
  <c r="BS8410" i="1" s="1"/>
  <c r="BT8410" i="1" s="1"/>
  <c r="BJ8377" i="1"/>
  <c r="BK8377" i="1" s="1"/>
  <c r="BL8377" i="1" s="1"/>
  <c r="BN9135" i="1"/>
  <c r="BO9135" i="1" s="1"/>
  <c r="BP9135" i="1" s="1"/>
  <c r="BQ9135" i="1" s="1"/>
  <c r="BR9135" i="1" s="1"/>
  <c r="BS9135" i="1" s="1"/>
  <c r="BT9135" i="1" s="1"/>
  <c r="BJ9135" i="1"/>
  <c r="BK9135" i="1" s="1"/>
  <c r="BL9135" i="1" s="1"/>
  <c r="BN9047" i="1"/>
  <c r="BO9047" i="1" s="1"/>
  <c r="BP9047" i="1" s="1"/>
  <c r="BQ9047" i="1" s="1"/>
  <c r="BR9047" i="1" s="1"/>
  <c r="BS9047" i="1" s="1"/>
  <c r="BT9047" i="1" s="1"/>
  <c r="BJ8779" i="1"/>
  <c r="BK8779" i="1" s="1"/>
  <c r="BL8779" i="1" s="1"/>
  <c r="BN8779" i="1"/>
  <c r="BO8779" i="1" s="1"/>
  <c r="BP8779" i="1" s="1"/>
  <c r="BQ8779" i="1" s="1"/>
  <c r="BR8779" i="1" s="1"/>
  <c r="BS8779" i="1" s="1"/>
  <c r="BT8779" i="1" s="1"/>
  <c r="BJ8671" i="1"/>
  <c r="BK8671" i="1" s="1"/>
  <c r="BL8671" i="1" s="1"/>
  <c r="BN8671" i="1"/>
  <c r="BO8671" i="1" s="1"/>
  <c r="BP8671" i="1" s="1"/>
  <c r="BQ8671" i="1" s="1"/>
  <c r="BR8671" i="1" s="1"/>
  <c r="BS8671" i="1" s="1"/>
  <c r="BT8671" i="1" s="1"/>
  <c r="BJ8563" i="1"/>
  <c r="BK8563" i="1" s="1"/>
  <c r="BL8563" i="1" s="1"/>
  <c r="BN8563" i="1"/>
  <c r="BO8563" i="1" s="1"/>
  <c r="BP8563" i="1" s="1"/>
  <c r="BQ8563" i="1" s="1"/>
  <c r="BR8563" i="1" s="1"/>
  <c r="BS8563" i="1" s="1"/>
  <c r="BT8563" i="1" s="1"/>
  <c r="BJ8455" i="1"/>
  <c r="BK8455" i="1" s="1"/>
  <c r="BL8455" i="1" s="1"/>
  <c r="BN8455" i="1"/>
  <c r="BO8455" i="1" s="1"/>
  <c r="BP8455" i="1" s="1"/>
  <c r="BQ8455" i="1" s="1"/>
  <c r="BR8455" i="1" s="1"/>
  <c r="BS8455" i="1" s="1"/>
  <c r="BT8455" i="1" s="1"/>
  <c r="BN8433" i="1"/>
  <c r="BO8433" i="1" s="1"/>
  <c r="BP8433" i="1" s="1"/>
  <c r="BQ8433" i="1" s="1"/>
  <c r="BR8433" i="1" s="1"/>
  <c r="BS8433" i="1" s="1"/>
  <c r="BT8433" i="1" s="1"/>
  <c r="BN8379" i="1"/>
  <c r="BO8379" i="1" s="1"/>
  <c r="BP8379" i="1" s="1"/>
  <c r="BQ8379" i="1" s="1"/>
  <c r="BR8379" i="1" s="1"/>
  <c r="BS8379" i="1" s="1"/>
  <c r="BT8379" i="1" s="1"/>
  <c r="BN8325" i="1"/>
  <c r="BO8325" i="1" s="1"/>
  <c r="BP8325" i="1" s="1"/>
  <c r="BQ8325" i="1" s="1"/>
  <c r="BR8325" i="1" s="1"/>
  <c r="BS8325" i="1" s="1"/>
  <c r="BT8325" i="1" s="1"/>
  <c r="BN8271" i="1"/>
  <c r="BO8271" i="1" s="1"/>
  <c r="BP8271" i="1" s="1"/>
  <c r="BQ8271" i="1" s="1"/>
  <c r="BR8271" i="1" s="1"/>
  <c r="BS8271" i="1" s="1"/>
  <c r="BT8271" i="1" s="1"/>
  <c r="BN8217" i="1"/>
  <c r="BO8217" i="1" s="1"/>
  <c r="BP8217" i="1" s="1"/>
  <c r="BQ8217" i="1" s="1"/>
  <c r="BR8217" i="1" s="1"/>
  <c r="BS8217" i="1" s="1"/>
  <c r="BT8217" i="1" s="1"/>
  <c r="BN8145" i="1"/>
  <c r="BO8145" i="1" s="1"/>
  <c r="BP8145" i="1" s="1"/>
  <c r="BQ8145" i="1" s="1"/>
  <c r="BR8145" i="1" s="1"/>
  <c r="BJ8140" i="1"/>
  <c r="BK8140" i="1" s="1"/>
  <c r="BL8140" i="1" s="1"/>
  <c r="BN8795" i="1"/>
  <c r="BO8795" i="1" s="1"/>
  <c r="BP8795" i="1" s="1"/>
  <c r="BQ8795" i="1" s="1"/>
  <c r="BR8795" i="1" s="1"/>
  <c r="BS8795" i="1" s="1"/>
  <c r="BT8795" i="1" s="1"/>
  <c r="BN8722" i="1"/>
  <c r="BO8722" i="1" s="1"/>
  <c r="BP8722" i="1" s="1"/>
  <c r="BQ8722" i="1" s="1"/>
  <c r="BR8722" i="1" s="1"/>
  <c r="BS8722" i="1" s="1"/>
  <c r="BT8722" i="1" s="1"/>
  <c r="BN8684" i="1"/>
  <c r="BO8684" i="1" s="1"/>
  <c r="BP8684" i="1" s="1"/>
  <c r="BQ8684" i="1" s="1"/>
  <c r="BR8684" i="1" s="1"/>
  <c r="BS8684" i="1" s="1"/>
  <c r="BT8684" i="1" s="1"/>
  <c r="BN8614" i="1"/>
  <c r="BO8614" i="1" s="1"/>
  <c r="BP8614" i="1" s="1"/>
  <c r="BQ8614" i="1" s="1"/>
  <c r="BR8614" i="1" s="1"/>
  <c r="BS8614" i="1" s="1"/>
  <c r="BT8614" i="1" s="1"/>
  <c r="BN8576" i="1"/>
  <c r="BO8576" i="1" s="1"/>
  <c r="BP8576" i="1" s="1"/>
  <c r="BQ8576" i="1" s="1"/>
  <c r="BR8576" i="1" s="1"/>
  <c r="BS8576" i="1" s="1"/>
  <c r="BT8576" i="1" s="1"/>
  <c r="BN8506" i="1"/>
  <c r="BO8506" i="1" s="1"/>
  <c r="BP8506" i="1" s="1"/>
  <c r="BQ8506" i="1" s="1"/>
  <c r="BR8506" i="1" s="1"/>
  <c r="BS8506" i="1" s="1"/>
  <c r="BT8506" i="1" s="1"/>
  <c r="BN8468" i="1"/>
  <c r="BO8468" i="1" s="1"/>
  <c r="BP8468" i="1" s="1"/>
  <c r="BQ8468" i="1" s="1"/>
  <c r="BR8468" i="1" s="1"/>
  <c r="BS8468" i="1" s="1"/>
  <c r="BT8468" i="1" s="1"/>
  <c r="BJ8416" i="1"/>
  <c r="BK8416" i="1" s="1"/>
  <c r="BL8416" i="1" s="1"/>
  <c r="BN8416" i="1"/>
  <c r="BO8416" i="1" s="1"/>
  <c r="BP8416" i="1" s="1"/>
  <c r="BQ8416" i="1" s="1"/>
  <c r="BR8416" i="1" s="1"/>
  <c r="BS8416" i="1" s="1"/>
  <c r="BT8416" i="1" s="1"/>
  <c r="BJ8398" i="1"/>
  <c r="BK8398" i="1" s="1"/>
  <c r="BL8398" i="1" s="1"/>
  <c r="BJ8380" i="1"/>
  <c r="BK8380" i="1" s="1"/>
  <c r="BL8380" i="1" s="1"/>
  <c r="BJ8362" i="1"/>
  <c r="BK8362" i="1" s="1"/>
  <c r="BL8362" i="1" s="1"/>
  <c r="BN8362" i="1"/>
  <c r="BO8362" i="1" s="1"/>
  <c r="BP8362" i="1" s="1"/>
  <c r="BQ8362" i="1" s="1"/>
  <c r="BR8362" i="1" s="1"/>
  <c r="BS8362" i="1" s="1"/>
  <c r="BT8362" i="1" s="1"/>
  <c r="BJ8344" i="1"/>
  <c r="BK8344" i="1" s="1"/>
  <c r="BL8344" i="1" s="1"/>
  <c r="BJ8326" i="1"/>
  <c r="BK8326" i="1" s="1"/>
  <c r="BL8326" i="1" s="1"/>
  <c r="BJ8308" i="1"/>
  <c r="BK8308" i="1" s="1"/>
  <c r="BL8308" i="1" s="1"/>
  <c r="BN8308" i="1"/>
  <c r="BO8308" i="1" s="1"/>
  <c r="BP8308" i="1" s="1"/>
  <c r="BQ8308" i="1" s="1"/>
  <c r="BR8308" i="1" s="1"/>
  <c r="BS8308" i="1" s="1"/>
  <c r="BT8308" i="1" s="1"/>
  <c r="BJ8275" i="1"/>
  <c r="BK8275" i="1" s="1"/>
  <c r="BL8275" i="1" s="1"/>
  <c r="BJ8200" i="1"/>
  <c r="BK8200" i="1" s="1"/>
  <c r="BL8200" i="1" s="1"/>
  <c r="BJ8134" i="1"/>
  <c r="BK8134" i="1" s="1"/>
  <c r="BL8134" i="1" s="1"/>
  <c r="BN8134" i="1"/>
  <c r="BO8134" i="1" s="1"/>
  <c r="BP8134" i="1" s="1"/>
  <c r="BQ8134" i="1" s="1"/>
  <c r="BR8134" i="1" s="1"/>
  <c r="BJ8128" i="1"/>
  <c r="BK8128" i="1" s="1"/>
  <c r="BL8128" i="1" s="1"/>
  <c r="BJ8122" i="1"/>
  <c r="BK8122" i="1" s="1"/>
  <c r="BL8122" i="1" s="1"/>
  <c r="BJ8116" i="1"/>
  <c r="BK8116" i="1" s="1"/>
  <c r="BL8116" i="1" s="1"/>
  <c r="BN8116" i="1"/>
  <c r="BO8116" i="1" s="1"/>
  <c r="BP8116" i="1" s="1"/>
  <c r="BQ8116" i="1" s="1"/>
  <c r="BR8116" i="1" s="1"/>
  <c r="BJ8110" i="1"/>
  <c r="BK8110" i="1" s="1"/>
  <c r="BL8110" i="1" s="1"/>
  <c r="BJ8104" i="1"/>
  <c r="BK8104" i="1" s="1"/>
  <c r="BL8104" i="1" s="1"/>
  <c r="BJ8098" i="1"/>
  <c r="BK8098" i="1" s="1"/>
  <c r="BL8098" i="1" s="1"/>
  <c r="BN8098" i="1"/>
  <c r="BO8098" i="1" s="1"/>
  <c r="BP8098" i="1" s="1"/>
  <c r="BQ8098" i="1" s="1"/>
  <c r="BR8098" i="1" s="1"/>
  <c r="BJ8092" i="1"/>
  <c r="BK8092" i="1" s="1"/>
  <c r="BL8092" i="1" s="1"/>
  <c r="BN8086" i="1"/>
  <c r="BO8086" i="1" s="1"/>
  <c r="BP8086" i="1" s="1"/>
  <c r="BQ8086" i="1" s="1"/>
  <c r="BR8086" i="1" s="1"/>
  <c r="BS8086" i="1" s="1"/>
  <c r="BT8086" i="1" s="1"/>
  <c r="BJ8086" i="1"/>
  <c r="BK8086" i="1" s="1"/>
  <c r="BL8086" i="1" s="1"/>
  <c r="BJ8080" i="1"/>
  <c r="BK8080" i="1" s="1"/>
  <c r="BL8080" i="1" s="1"/>
  <c r="BN8074" i="1"/>
  <c r="BO8074" i="1" s="1"/>
  <c r="BP8074" i="1" s="1"/>
  <c r="BQ8074" i="1" s="1"/>
  <c r="BR8074" i="1" s="1"/>
  <c r="BS8074" i="1" s="1"/>
  <c r="BT8074" i="1" s="1"/>
  <c r="BJ8074" i="1"/>
  <c r="BK8074" i="1" s="1"/>
  <c r="BL8074" i="1" s="1"/>
  <c r="BN8068" i="1"/>
  <c r="BO8068" i="1" s="1"/>
  <c r="BP8068" i="1" s="1"/>
  <c r="BQ8068" i="1" s="1"/>
  <c r="BR8068" i="1" s="1"/>
  <c r="BS8068" i="1" s="1"/>
  <c r="BT8068" i="1" s="1"/>
  <c r="BJ8068" i="1"/>
  <c r="BK8068" i="1" s="1"/>
  <c r="BL8068" i="1" s="1"/>
  <c r="BJ8062" i="1"/>
  <c r="BK8062" i="1" s="1"/>
  <c r="BL8062" i="1" s="1"/>
  <c r="BJ8056" i="1"/>
  <c r="BK8056" i="1" s="1"/>
  <c r="BL8056" i="1" s="1"/>
  <c r="BN8050" i="1"/>
  <c r="BO8050" i="1" s="1"/>
  <c r="BP8050" i="1" s="1"/>
  <c r="BQ8050" i="1" s="1"/>
  <c r="BR8050" i="1" s="1"/>
  <c r="BS8050" i="1" s="1"/>
  <c r="BT8050" i="1" s="1"/>
  <c r="BJ8050" i="1"/>
  <c r="BK8050" i="1" s="1"/>
  <c r="BL8050" i="1" s="1"/>
  <c r="BJ8044" i="1"/>
  <c r="BK8044" i="1" s="1"/>
  <c r="BL8044" i="1" s="1"/>
  <c r="BN8038" i="1"/>
  <c r="BO8038" i="1" s="1"/>
  <c r="BP8038" i="1" s="1"/>
  <c r="BQ8038" i="1" s="1"/>
  <c r="BR8038" i="1" s="1"/>
  <c r="BS8038" i="1" s="1"/>
  <c r="BT8038" i="1" s="1"/>
  <c r="BJ8038" i="1"/>
  <c r="BK8038" i="1" s="1"/>
  <c r="BL8038" i="1" s="1"/>
  <c r="BN8032" i="1"/>
  <c r="BO8032" i="1" s="1"/>
  <c r="BP8032" i="1" s="1"/>
  <c r="BQ8032" i="1" s="1"/>
  <c r="BR8032" i="1" s="1"/>
  <c r="BS8032" i="1" s="1"/>
  <c r="BT8032" i="1" s="1"/>
  <c r="BJ8032" i="1"/>
  <c r="BK8032" i="1" s="1"/>
  <c r="BL8032" i="1" s="1"/>
  <c r="BJ8026" i="1"/>
  <c r="BK8026" i="1" s="1"/>
  <c r="BL8026" i="1" s="1"/>
  <c r="BJ8020" i="1"/>
  <c r="BK8020" i="1" s="1"/>
  <c r="BL8020" i="1" s="1"/>
  <c r="BN8014" i="1"/>
  <c r="BO8014" i="1" s="1"/>
  <c r="BP8014" i="1" s="1"/>
  <c r="BQ8014" i="1" s="1"/>
  <c r="BR8014" i="1" s="1"/>
  <c r="BS8014" i="1" s="1"/>
  <c r="BT8014" i="1" s="1"/>
  <c r="BJ8014" i="1"/>
  <c r="BK8014" i="1" s="1"/>
  <c r="BL8014" i="1" s="1"/>
  <c r="BJ9012" i="1"/>
  <c r="BK9012" i="1" s="1"/>
  <c r="BL9012" i="1" s="1"/>
  <c r="BN9012" i="1"/>
  <c r="BO9012" i="1" s="1"/>
  <c r="BP9012" i="1" s="1"/>
  <c r="BQ9012" i="1" s="1"/>
  <c r="BR9012" i="1" s="1"/>
  <c r="BS9012" i="1" s="1"/>
  <c r="BT9012" i="1" s="1"/>
  <c r="BJ8773" i="1"/>
  <c r="BK8773" i="1" s="1"/>
  <c r="BL8773" i="1" s="1"/>
  <c r="BJ8665" i="1"/>
  <c r="BK8665" i="1" s="1"/>
  <c r="BL8665" i="1" s="1"/>
  <c r="BN8187" i="1"/>
  <c r="BO8187" i="1" s="1"/>
  <c r="BP8187" i="1" s="1"/>
  <c r="BQ8187" i="1" s="1"/>
  <c r="BR8187" i="1" s="1"/>
  <c r="BS8187" i="1" s="1"/>
  <c r="BT8187" i="1" s="1"/>
  <c r="BJ8041" i="1"/>
  <c r="BK8041" i="1" s="1"/>
  <c r="BL8041" i="1" s="1"/>
  <c r="BN8041" i="1"/>
  <c r="BO8041" i="1" s="1"/>
  <c r="BP8041" i="1" s="1"/>
  <c r="BQ8041" i="1" s="1"/>
  <c r="BR8041" i="1" s="1"/>
  <c r="BS8041" i="1" s="1"/>
  <c r="BT8041" i="1" s="1"/>
  <c r="BJ7987" i="1"/>
  <c r="BK7987" i="1" s="1"/>
  <c r="BL7987" i="1" s="1"/>
  <c r="BN7987" i="1"/>
  <c r="BO7987" i="1" s="1"/>
  <c r="BP7987" i="1" s="1"/>
  <c r="BQ7987" i="1" s="1"/>
  <c r="BR7987" i="1" s="1"/>
  <c r="BS7987" i="1" s="1"/>
  <c r="BT7987" i="1" s="1"/>
  <c r="BJ7966" i="1"/>
  <c r="BK7966" i="1" s="1"/>
  <c r="BL7966" i="1" s="1"/>
  <c r="BJ7938" i="1"/>
  <c r="BK7938" i="1" s="1"/>
  <c r="BL7938" i="1" s="1"/>
  <c r="BJ8515" i="1"/>
  <c r="BK8515" i="1" s="1"/>
  <c r="BL8515" i="1" s="1"/>
  <c r="BN8515" i="1"/>
  <c r="BO8515" i="1" s="1"/>
  <c r="BP8515" i="1" s="1"/>
  <c r="BQ8515" i="1" s="1"/>
  <c r="BR8515" i="1" s="1"/>
  <c r="BS8515" i="1" s="1"/>
  <c r="BT8515" i="1" s="1"/>
  <c r="BN8439" i="1"/>
  <c r="BO8439" i="1" s="1"/>
  <c r="BP8439" i="1" s="1"/>
  <c r="BQ8439" i="1" s="1"/>
  <c r="BR8439" i="1" s="1"/>
  <c r="BS8439" i="1" s="1"/>
  <c r="BT8439" i="1" s="1"/>
  <c r="BN8385" i="1"/>
  <c r="BO8385" i="1" s="1"/>
  <c r="BP8385" i="1" s="1"/>
  <c r="BQ8385" i="1" s="1"/>
  <c r="BR8385" i="1" s="1"/>
  <c r="BS8385" i="1" s="1"/>
  <c r="BT8385" i="1" s="1"/>
  <c r="BN8331" i="1"/>
  <c r="BO8331" i="1" s="1"/>
  <c r="BP8331" i="1" s="1"/>
  <c r="BQ8331" i="1" s="1"/>
  <c r="BR8331" i="1" s="1"/>
  <c r="BS8331" i="1" s="1"/>
  <c r="BT8331" i="1" s="1"/>
  <c r="BJ8230" i="1"/>
  <c r="BK8230" i="1" s="1"/>
  <c r="BL8230" i="1" s="1"/>
  <c r="BJ8197" i="1"/>
  <c r="BK8197" i="1" s="1"/>
  <c r="BL8197" i="1" s="1"/>
  <c r="BN8154" i="1"/>
  <c r="BO8154" i="1" s="1"/>
  <c r="BP8154" i="1" s="1"/>
  <c r="BQ8154" i="1" s="1"/>
  <c r="BR8154" i="1" s="1"/>
  <c r="BS8154" i="1" s="1"/>
  <c r="BT8154" i="1" s="1"/>
  <c r="BJ8641" i="1"/>
  <c r="BK8641" i="1" s="1"/>
  <c r="BL8641" i="1" s="1"/>
  <c r="BN8641" i="1"/>
  <c r="BO8641" i="1" s="1"/>
  <c r="BP8641" i="1" s="1"/>
  <c r="BQ8641" i="1" s="1"/>
  <c r="BR8641" i="1" s="1"/>
  <c r="BS8641" i="1" s="1"/>
  <c r="BT8641" i="1" s="1"/>
  <c r="BJ8053" i="1"/>
  <c r="BK8053" i="1" s="1"/>
  <c r="BL8053" i="1" s="1"/>
  <c r="BN8053" i="1"/>
  <c r="BO8053" i="1" s="1"/>
  <c r="BP8053" i="1" s="1"/>
  <c r="BQ8053" i="1" s="1"/>
  <c r="BR8053" i="1" s="1"/>
  <c r="BS8053" i="1" s="1"/>
  <c r="BT8053" i="1" s="1"/>
  <c r="BJ7919" i="1"/>
  <c r="BK7919" i="1" s="1"/>
  <c r="BL7919" i="1" s="1"/>
  <c r="BJ7901" i="1"/>
  <c r="BK7901" i="1" s="1"/>
  <c r="BL7901" i="1" s="1"/>
  <c r="BJ7883" i="1"/>
  <c r="BK7883" i="1" s="1"/>
  <c r="BL7883" i="1" s="1"/>
  <c r="BJ7865" i="1"/>
  <c r="BK7865" i="1" s="1"/>
  <c r="BL7865" i="1" s="1"/>
  <c r="BJ7847" i="1"/>
  <c r="BK7847" i="1" s="1"/>
  <c r="BL7847" i="1" s="1"/>
  <c r="BJ7829" i="1"/>
  <c r="BK7829" i="1" s="1"/>
  <c r="BL7829" i="1" s="1"/>
  <c r="BJ7811" i="1"/>
  <c r="BK7811" i="1" s="1"/>
  <c r="BL7811" i="1" s="1"/>
  <c r="BJ7793" i="1"/>
  <c r="BK7793" i="1" s="1"/>
  <c r="BL7793" i="1" s="1"/>
  <c r="BJ7775" i="1"/>
  <c r="BK7775" i="1" s="1"/>
  <c r="BL7775" i="1" s="1"/>
  <c r="BJ7757" i="1"/>
  <c r="BK7757" i="1" s="1"/>
  <c r="BL7757" i="1" s="1"/>
  <c r="BJ7739" i="1"/>
  <c r="BK7739" i="1" s="1"/>
  <c r="BL7739" i="1" s="1"/>
  <c r="BJ7721" i="1"/>
  <c r="BK7721" i="1" s="1"/>
  <c r="BL7721" i="1" s="1"/>
  <c r="BJ7703" i="1"/>
  <c r="BK7703" i="1" s="1"/>
  <c r="BL7703" i="1" s="1"/>
  <c r="BJ7685" i="1"/>
  <c r="BK7685" i="1" s="1"/>
  <c r="BL7685" i="1" s="1"/>
  <c r="BJ7667" i="1"/>
  <c r="BK7667" i="1" s="1"/>
  <c r="BL7667" i="1" s="1"/>
  <c r="BJ7649" i="1"/>
  <c r="BK7649" i="1" s="1"/>
  <c r="BL7649" i="1" s="1"/>
  <c r="BJ7631" i="1"/>
  <c r="BK7631" i="1" s="1"/>
  <c r="BL7631" i="1" s="1"/>
  <c r="BJ7613" i="1"/>
  <c r="BK7613" i="1" s="1"/>
  <c r="BL7613" i="1" s="1"/>
  <c r="BJ7604" i="1"/>
  <c r="BK7604" i="1" s="1"/>
  <c r="BL7604" i="1" s="1"/>
  <c r="BN7604" i="1"/>
  <c r="BO7604" i="1" s="1"/>
  <c r="BP7604" i="1" s="1"/>
  <c r="BQ7604" i="1" s="1"/>
  <c r="BR7604" i="1" s="1"/>
  <c r="BS7604" i="1" s="1"/>
  <c r="BT7604" i="1" s="1"/>
  <c r="BJ7577" i="1"/>
  <c r="BK7577" i="1" s="1"/>
  <c r="BL7577" i="1" s="1"/>
  <c r="BJ7568" i="1"/>
  <c r="BK7568" i="1" s="1"/>
  <c r="BL7568" i="1" s="1"/>
  <c r="BN7568" i="1"/>
  <c r="BO7568" i="1" s="1"/>
  <c r="BP7568" i="1" s="1"/>
  <c r="BQ7568" i="1" s="1"/>
  <c r="BR7568" i="1" s="1"/>
  <c r="BS7568" i="1" s="1"/>
  <c r="BT7568" i="1" s="1"/>
  <c r="BJ7541" i="1"/>
  <c r="BK7541" i="1" s="1"/>
  <c r="BL7541" i="1" s="1"/>
  <c r="BJ7532" i="1"/>
  <c r="BK7532" i="1" s="1"/>
  <c r="BL7532" i="1" s="1"/>
  <c r="BN7532" i="1"/>
  <c r="BO7532" i="1" s="1"/>
  <c r="BP7532" i="1" s="1"/>
  <c r="BQ7532" i="1" s="1"/>
  <c r="BR7532" i="1" s="1"/>
  <c r="BS7532" i="1" s="1"/>
  <c r="BT7532" i="1" s="1"/>
  <c r="BJ7436" i="1"/>
  <c r="BK7436" i="1" s="1"/>
  <c r="BL7436" i="1" s="1"/>
  <c r="BN7436" i="1"/>
  <c r="BO7436" i="1" s="1"/>
  <c r="BP7436" i="1" s="1"/>
  <c r="BQ7436" i="1" s="1"/>
  <c r="BR7436" i="1" s="1"/>
  <c r="BS7436" i="1" s="1"/>
  <c r="BT7436" i="1" s="1"/>
  <c r="BJ7409" i="1"/>
  <c r="BK7409" i="1" s="1"/>
  <c r="BL7409" i="1" s="1"/>
  <c r="BJ7391" i="1"/>
  <c r="BK7391" i="1" s="1"/>
  <c r="BL7391" i="1" s="1"/>
  <c r="BJ7373" i="1"/>
  <c r="BK7373" i="1" s="1"/>
  <c r="BL7373" i="1" s="1"/>
  <c r="BJ8503" i="1"/>
  <c r="BK8503" i="1" s="1"/>
  <c r="BL8503" i="1" s="1"/>
  <c r="BN8503" i="1"/>
  <c r="BO8503" i="1" s="1"/>
  <c r="BP8503" i="1" s="1"/>
  <c r="BQ8503" i="1" s="1"/>
  <c r="BR8503" i="1" s="1"/>
  <c r="BS8503" i="1" s="1"/>
  <c r="BT8503" i="1" s="1"/>
  <c r="BN8283" i="1"/>
  <c r="BO8283" i="1" s="1"/>
  <c r="BP8283" i="1" s="1"/>
  <c r="BQ8283" i="1" s="1"/>
  <c r="BR8283" i="1" s="1"/>
  <c r="BS8283" i="1" s="1"/>
  <c r="BT8283" i="1" s="1"/>
  <c r="BJ8215" i="1"/>
  <c r="BK8215" i="1" s="1"/>
  <c r="BL8215" i="1" s="1"/>
  <c r="BN8076" i="1"/>
  <c r="BO8076" i="1" s="1"/>
  <c r="BP8076" i="1" s="1"/>
  <c r="BQ8076" i="1" s="1"/>
  <c r="BR8076" i="1" s="1"/>
  <c r="BS8076" i="1" s="1"/>
  <c r="BT8076" i="1" s="1"/>
  <c r="BJ8076" i="1"/>
  <c r="BK8076" i="1" s="1"/>
  <c r="BL8076" i="1" s="1"/>
  <c r="BN8409" i="1"/>
  <c r="BO8409" i="1" s="1"/>
  <c r="BP8409" i="1" s="1"/>
  <c r="BQ8409" i="1" s="1"/>
  <c r="BR8409" i="1" s="1"/>
  <c r="BS8409" i="1" s="1"/>
  <c r="BT8409" i="1" s="1"/>
  <c r="BN8355" i="1"/>
  <c r="BO8355" i="1" s="1"/>
  <c r="BP8355" i="1" s="1"/>
  <c r="BQ8355" i="1" s="1"/>
  <c r="BR8355" i="1" s="1"/>
  <c r="BS8355" i="1" s="1"/>
  <c r="BT8355" i="1" s="1"/>
  <c r="BN8277" i="1"/>
  <c r="BO8277" i="1" s="1"/>
  <c r="BP8277" i="1" s="1"/>
  <c r="BQ8277" i="1" s="1"/>
  <c r="BR8277" i="1" s="1"/>
  <c r="BS8277" i="1" s="1"/>
  <c r="BT8277" i="1" s="1"/>
  <c r="BJ8166" i="1"/>
  <c r="BK8166" i="1" s="1"/>
  <c r="BL8166" i="1" s="1"/>
  <c r="BN8166" i="1"/>
  <c r="BO8166" i="1" s="1"/>
  <c r="BP8166" i="1" s="1"/>
  <c r="BQ8166" i="1" s="1"/>
  <c r="BR8166" i="1" s="1"/>
  <c r="BS8166" i="1" s="1"/>
  <c r="BT8166" i="1" s="1"/>
  <c r="BJ7974" i="1"/>
  <c r="BK7974" i="1" s="1"/>
  <c r="BL7974" i="1" s="1"/>
  <c r="BN7626" i="1"/>
  <c r="BO7626" i="1" s="1"/>
  <c r="BP7626" i="1" s="1"/>
  <c r="BQ7626" i="1" s="1"/>
  <c r="BR7626" i="1" s="1"/>
  <c r="BS7626" i="1" s="1"/>
  <c r="BT7626" i="1" s="1"/>
  <c r="BN7584" i="1"/>
  <c r="BO7584" i="1" s="1"/>
  <c r="BP7584" i="1" s="1"/>
  <c r="BQ7584" i="1" s="1"/>
  <c r="BR7584" i="1" s="1"/>
  <c r="BS7584" i="1" s="1"/>
  <c r="BT7584" i="1" s="1"/>
  <c r="BN7548" i="1"/>
  <c r="BO7548" i="1" s="1"/>
  <c r="BP7548" i="1" s="1"/>
  <c r="BQ7548" i="1" s="1"/>
  <c r="BR7548" i="1" s="1"/>
  <c r="BS7548" i="1" s="1"/>
  <c r="BT7548" i="1" s="1"/>
  <c r="BN7500" i="1"/>
  <c r="BO7500" i="1" s="1"/>
  <c r="BP7500" i="1" s="1"/>
  <c r="BQ7500" i="1" s="1"/>
  <c r="BR7500" i="1" s="1"/>
  <c r="BS7500" i="1" s="1"/>
  <c r="BT7500" i="1" s="1"/>
  <c r="BN7464" i="1"/>
  <c r="BO7464" i="1" s="1"/>
  <c r="BP7464" i="1" s="1"/>
  <c r="BQ7464" i="1" s="1"/>
  <c r="BR7464" i="1" s="1"/>
  <c r="BS7464" i="1" s="1"/>
  <c r="BT7464" i="1" s="1"/>
  <c r="BN7434" i="1"/>
  <c r="BO7434" i="1" s="1"/>
  <c r="BP7434" i="1" s="1"/>
  <c r="BQ7434" i="1" s="1"/>
  <c r="BR7434" i="1" s="1"/>
  <c r="BS7434" i="1" s="1"/>
  <c r="BT7434" i="1" s="1"/>
  <c r="BJ7342" i="1"/>
  <c r="BK7342" i="1" s="1"/>
  <c r="BL7342" i="1" s="1"/>
  <c r="BN7342" i="1"/>
  <c r="BO7342" i="1" s="1"/>
  <c r="BP7342" i="1" s="1"/>
  <c r="BQ7342" i="1" s="1"/>
  <c r="BR7342" i="1" s="1"/>
  <c r="BS7342" i="1" s="1"/>
  <c r="BT7342" i="1" s="1"/>
  <c r="BJ7306" i="1"/>
  <c r="BK7306" i="1" s="1"/>
  <c r="BL7306" i="1" s="1"/>
  <c r="BN7306" i="1"/>
  <c r="BO7306" i="1" s="1"/>
  <c r="BP7306" i="1" s="1"/>
  <c r="BQ7306" i="1" s="1"/>
  <c r="BR7306" i="1" s="1"/>
  <c r="BS7306" i="1" s="1"/>
  <c r="BT7306" i="1" s="1"/>
  <c r="BJ7270" i="1"/>
  <c r="BK7270" i="1" s="1"/>
  <c r="BL7270" i="1" s="1"/>
  <c r="BN7270" i="1"/>
  <c r="BO7270" i="1" s="1"/>
  <c r="BP7270" i="1" s="1"/>
  <c r="BQ7270" i="1" s="1"/>
  <c r="BR7270" i="1" s="1"/>
  <c r="BS7270" i="1" s="1"/>
  <c r="BT7270" i="1" s="1"/>
  <c r="BJ7234" i="1"/>
  <c r="BK7234" i="1" s="1"/>
  <c r="BL7234" i="1" s="1"/>
  <c r="BN7234" i="1"/>
  <c r="BO7234" i="1" s="1"/>
  <c r="BP7234" i="1" s="1"/>
  <c r="BQ7234" i="1" s="1"/>
  <c r="BR7234" i="1" s="1"/>
  <c r="BS7234" i="1" s="1"/>
  <c r="BT7234" i="1" s="1"/>
  <c r="BJ7198" i="1"/>
  <c r="BK7198" i="1" s="1"/>
  <c r="BL7198" i="1" s="1"/>
  <c r="BN7198" i="1"/>
  <c r="BO7198" i="1" s="1"/>
  <c r="BP7198" i="1" s="1"/>
  <c r="BQ7198" i="1" s="1"/>
  <c r="BR7198" i="1" s="1"/>
  <c r="BS7198" i="1" s="1"/>
  <c r="BT7198" i="1" s="1"/>
  <c r="BJ7162" i="1"/>
  <c r="BK7162" i="1" s="1"/>
  <c r="BL7162" i="1" s="1"/>
  <c r="BN7162" i="1"/>
  <c r="BO7162" i="1" s="1"/>
  <c r="BP7162" i="1" s="1"/>
  <c r="BQ7162" i="1" s="1"/>
  <c r="BR7162" i="1" s="1"/>
  <c r="BS7162" i="1" s="1"/>
  <c r="BT7162" i="1" s="1"/>
  <c r="BJ7126" i="1"/>
  <c r="BK7126" i="1" s="1"/>
  <c r="BL7126" i="1" s="1"/>
  <c r="BN7126" i="1"/>
  <c r="BO7126" i="1" s="1"/>
  <c r="BP7126" i="1" s="1"/>
  <c r="BQ7126" i="1" s="1"/>
  <c r="BR7126" i="1" s="1"/>
  <c r="BS7126" i="1" s="1"/>
  <c r="BT7126" i="1" s="1"/>
  <c r="BJ7090" i="1"/>
  <c r="BK7090" i="1" s="1"/>
  <c r="BL7090" i="1" s="1"/>
  <c r="BN7090" i="1"/>
  <c r="BO7090" i="1" s="1"/>
  <c r="BP7090" i="1" s="1"/>
  <c r="BQ7090" i="1" s="1"/>
  <c r="BR7090" i="1" s="1"/>
  <c r="BS7090" i="1" s="1"/>
  <c r="BT7090" i="1" s="1"/>
  <c r="BJ7054" i="1"/>
  <c r="BK7054" i="1" s="1"/>
  <c r="BL7054" i="1" s="1"/>
  <c r="BN7054" i="1"/>
  <c r="BO7054" i="1" s="1"/>
  <c r="BP7054" i="1" s="1"/>
  <c r="BQ7054" i="1" s="1"/>
  <c r="BR7054" i="1" s="1"/>
  <c r="BS7054" i="1" s="1"/>
  <c r="BT7054" i="1" s="1"/>
  <c r="BJ7018" i="1"/>
  <c r="BK7018" i="1" s="1"/>
  <c r="BL7018" i="1" s="1"/>
  <c r="BN7018" i="1"/>
  <c r="BO7018" i="1" s="1"/>
  <c r="BP7018" i="1" s="1"/>
  <c r="BQ7018" i="1" s="1"/>
  <c r="BR7018" i="1" s="1"/>
  <c r="BS7018" i="1" s="1"/>
  <c r="BT7018" i="1" s="1"/>
  <c r="BJ6982" i="1"/>
  <c r="BK6982" i="1" s="1"/>
  <c r="BL6982" i="1" s="1"/>
  <c r="BN6982" i="1"/>
  <c r="BO6982" i="1" s="1"/>
  <c r="BP6982" i="1" s="1"/>
  <c r="BQ6982" i="1" s="1"/>
  <c r="BR6982" i="1" s="1"/>
  <c r="BS6982" i="1" s="1"/>
  <c r="BT6982" i="1" s="1"/>
  <c r="BJ6946" i="1"/>
  <c r="BK6946" i="1" s="1"/>
  <c r="BL6946" i="1" s="1"/>
  <c r="BN6946" i="1"/>
  <c r="BO6946" i="1" s="1"/>
  <c r="BP6946" i="1" s="1"/>
  <c r="BQ6946" i="1" s="1"/>
  <c r="BR6946" i="1" s="1"/>
  <c r="BS6946" i="1" s="1"/>
  <c r="BT6946" i="1" s="1"/>
  <c r="BJ8695" i="1"/>
  <c r="BK8695" i="1" s="1"/>
  <c r="BL8695" i="1" s="1"/>
  <c r="BN8695" i="1"/>
  <c r="BO8695" i="1" s="1"/>
  <c r="BP8695" i="1" s="1"/>
  <c r="BQ8695" i="1" s="1"/>
  <c r="BR8695" i="1" s="1"/>
  <c r="BS8695" i="1" s="1"/>
  <c r="BT8695" i="1" s="1"/>
  <c r="BJ8479" i="1"/>
  <c r="BK8479" i="1" s="1"/>
  <c r="BL8479" i="1" s="1"/>
  <c r="BN8479" i="1"/>
  <c r="BO8479" i="1" s="1"/>
  <c r="BP8479" i="1" s="1"/>
  <c r="BQ8479" i="1" s="1"/>
  <c r="BR8479" i="1" s="1"/>
  <c r="BS8479" i="1" s="1"/>
  <c r="BT8479" i="1" s="1"/>
  <c r="BJ8266" i="1"/>
  <c r="BK8266" i="1" s="1"/>
  <c r="BL8266" i="1" s="1"/>
  <c r="BN8266" i="1"/>
  <c r="BO8266" i="1" s="1"/>
  <c r="BP8266" i="1" s="1"/>
  <c r="BQ8266" i="1" s="1"/>
  <c r="BR8266" i="1" s="1"/>
  <c r="BS8266" i="1" s="1"/>
  <c r="BT8266" i="1" s="1"/>
  <c r="BN7689" i="1"/>
  <c r="BO7689" i="1" s="1"/>
  <c r="BP7689" i="1" s="1"/>
  <c r="BQ7689" i="1" s="1"/>
  <c r="BR7689" i="1" s="1"/>
  <c r="BS7689" i="1" s="1"/>
  <c r="BT7689" i="1" s="1"/>
  <c r="BN7671" i="1"/>
  <c r="BO7671" i="1" s="1"/>
  <c r="BP7671" i="1" s="1"/>
  <c r="BQ7671" i="1" s="1"/>
  <c r="BR7671" i="1" s="1"/>
  <c r="BS7671" i="1" s="1"/>
  <c r="BT7671" i="1" s="1"/>
  <c r="BN7653" i="1"/>
  <c r="BO7653" i="1" s="1"/>
  <c r="BP7653" i="1" s="1"/>
  <c r="BQ7653" i="1" s="1"/>
  <c r="BR7653" i="1" s="1"/>
  <c r="BS7653" i="1" s="1"/>
  <c r="BT7653" i="1" s="1"/>
  <c r="BN7891" i="1"/>
  <c r="BO7891" i="1" s="1"/>
  <c r="BP7891" i="1" s="1"/>
  <c r="BQ7891" i="1" s="1"/>
  <c r="BR7891" i="1" s="1"/>
  <c r="BS7891" i="1" s="1"/>
  <c r="BT7891" i="1" s="1"/>
  <c r="BN7605" i="1"/>
  <c r="BO7605" i="1" s="1"/>
  <c r="BP7605" i="1" s="1"/>
  <c r="BQ7605" i="1" s="1"/>
  <c r="BR7605" i="1" s="1"/>
  <c r="BS7605" i="1" s="1"/>
  <c r="BT7605" i="1" s="1"/>
  <c r="BN7585" i="1"/>
  <c r="BO7585" i="1" s="1"/>
  <c r="BP7585" i="1" s="1"/>
  <c r="BQ7585" i="1" s="1"/>
  <c r="BR7585" i="1" s="1"/>
  <c r="BS7585" i="1" s="1"/>
  <c r="BT7585" i="1" s="1"/>
  <c r="BN7567" i="1"/>
  <c r="BO7567" i="1" s="1"/>
  <c r="BP7567" i="1" s="1"/>
  <c r="BQ7567" i="1" s="1"/>
  <c r="BR7567" i="1" s="1"/>
  <c r="BS7567" i="1" s="1"/>
  <c r="BT7567" i="1" s="1"/>
  <c r="BN7549" i="1"/>
  <c r="BO7549" i="1" s="1"/>
  <c r="BP7549" i="1" s="1"/>
  <c r="BQ7549" i="1" s="1"/>
  <c r="BR7549" i="1" s="1"/>
  <c r="BS7549" i="1" s="1"/>
  <c r="BT7549" i="1" s="1"/>
  <c r="BN7531" i="1"/>
  <c r="BO7531" i="1" s="1"/>
  <c r="BP7531" i="1" s="1"/>
  <c r="BQ7531" i="1" s="1"/>
  <c r="BR7531" i="1" s="1"/>
  <c r="BS7531" i="1" s="1"/>
  <c r="BT7531" i="1" s="1"/>
  <c r="BN7497" i="1"/>
  <c r="BO7497" i="1" s="1"/>
  <c r="BP7497" i="1" s="1"/>
  <c r="BQ7497" i="1" s="1"/>
  <c r="BR7497" i="1" s="1"/>
  <c r="BS7497" i="1" s="1"/>
  <c r="BT7497" i="1" s="1"/>
  <c r="BN7461" i="1"/>
  <c r="BO7461" i="1" s="1"/>
  <c r="BP7461" i="1" s="1"/>
  <c r="BQ7461" i="1" s="1"/>
  <c r="BR7461" i="1" s="1"/>
  <c r="BS7461" i="1" s="1"/>
  <c r="BT7461" i="1" s="1"/>
  <c r="BN7351" i="1"/>
  <c r="BO7351" i="1" s="1"/>
  <c r="BP7351" i="1" s="1"/>
  <c r="BQ7351" i="1" s="1"/>
  <c r="BR7351" i="1" s="1"/>
  <c r="BS7351" i="1" s="1"/>
  <c r="BT7351" i="1" s="1"/>
  <c r="BN7281" i="1"/>
  <c r="BO7281" i="1" s="1"/>
  <c r="BP7281" i="1" s="1"/>
  <c r="BQ7281" i="1" s="1"/>
  <c r="BR7281" i="1" s="1"/>
  <c r="BS7281" i="1" s="1"/>
  <c r="BT7281" i="1" s="1"/>
  <c r="BN7243" i="1"/>
  <c r="BO7243" i="1" s="1"/>
  <c r="BP7243" i="1" s="1"/>
  <c r="BQ7243" i="1" s="1"/>
  <c r="BR7243" i="1" s="1"/>
  <c r="BS7243" i="1" s="1"/>
  <c r="BT7243" i="1" s="1"/>
  <c r="BN7173" i="1"/>
  <c r="BO7173" i="1" s="1"/>
  <c r="BP7173" i="1" s="1"/>
  <c r="BQ7173" i="1" s="1"/>
  <c r="BR7173" i="1" s="1"/>
  <c r="BS7173" i="1" s="1"/>
  <c r="BT7173" i="1" s="1"/>
  <c r="BN7135" i="1"/>
  <c r="BO7135" i="1" s="1"/>
  <c r="BP7135" i="1" s="1"/>
  <c r="BQ7135" i="1" s="1"/>
  <c r="BR7135" i="1" s="1"/>
  <c r="BS7135" i="1" s="1"/>
  <c r="BT7135" i="1" s="1"/>
  <c r="BN7065" i="1"/>
  <c r="BO7065" i="1" s="1"/>
  <c r="BP7065" i="1" s="1"/>
  <c r="BQ7065" i="1" s="1"/>
  <c r="BR7065" i="1" s="1"/>
  <c r="BS7065" i="1" s="1"/>
  <c r="BT7065" i="1" s="1"/>
  <c r="BN7027" i="1"/>
  <c r="BO7027" i="1" s="1"/>
  <c r="BP7027" i="1" s="1"/>
  <c r="BQ7027" i="1" s="1"/>
  <c r="BR7027" i="1" s="1"/>
  <c r="BS7027" i="1" s="1"/>
  <c r="BT7027" i="1" s="1"/>
  <c r="BN6957" i="1"/>
  <c r="BO6957" i="1" s="1"/>
  <c r="BP6957" i="1" s="1"/>
  <c r="BQ6957" i="1" s="1"/>
  <c r="BR6957" i="1" s="1"/>
  <c r="BS6957" i="1" s="1"/>
  <c r="BT6957" i="1" s="1"/>
  <c r="BN6772" i="1"/>
  <c r="BO6772" i="1" s="1"/>
  <c r="BP6772" i="1" s="1"/>
  <c r="BQ6772" i="1" s="1"/>
  <c r="BR6772" i="1" s="1"/>
  <c r="BS6772" i="1" s="1"/>
  <c r="BT6772" i="1" s="1"/>
  <c r="BJ6772" i="1"/>
  <c r="BK6772" i="1" s="1"/>
  <c r="BL6772" i="1" s="1"/>
  <c r="BN7897" i="1"/>
  <c r="BO7897" i="1" s="1"/>
  <c r="BP7897" i="1" s="1"/>
  <c r="BQ7897" i="1" s="1"/>
  <c r="BR7897" i="1" s="1"/>
  <c r="BS7897" i="1" s="1"/>
  <c r="BT7897" i="1" s="1"/>
  <c r="BN7657" i="1"/>
  <c r="BO7657" i="1" s="1"/>
  <c r="BP7657" i="1" s="1"/>
  <c r="BQ7657" i="1" s="1"/>
  <c r="BR7657" i="1" s="1"/>
  <c r="BS7657" i="1" s="1"/>
  <c r="BT7657" i="1" s="1"/>
  <c r="BN7377" i="1"/>
  <c r="BO7377" i="1" s="1"/>
  <c r="BP7377" i="1" s="1"/>
  <c r="BQ7377" i="1" s="1"/>
  <c r="BR7377" i="1" s="1"/>
  <c r="BS7377" i="1" s="1"/>
  <c r="BT7377" i="1" s="1"/>
  <c r="BN7663" i="1"/>
  <c r="BO7663" i="1" s="1"/>
  <c r="BP7663" i="1" s="1"/>
  <c r="BQ7663" i="1" s="1"/>
  <c r="BR7663" i="1" s="1"/>
  <c r="BS7663" i="1" s="1"/>
  <c r="BT7663" i="1" s="1"/>
  <c r="BN7635" i="1"/>
  <c r="BO7635" i="1" s="1"/>
  <c r="BP7635" i="1" s="1"/>
  <c r="BQ7635" i="1" s="1"/>
  <c r="BR7635" i="1" s="1"/>
  <c r="BS7635" i="1" s="1"/>
  <c r="BT7635" i="1" s="1"/>
  <c r="BN7513" i="1"/>
  <c r="BO7513" i="1" s="1"/>
  <c r="BP7513" i="1" s="1"/>
  <c r="BQ7513" i="1" s="1"/>
  <c r="BR7513" i="1" s="1"/>
  <c r="BS7513" i="1" s="1"/>
  <c r="BT7513" i="1" s="1"/>
  <c r="BN7477" i="1"/>
  <c r="BO7477" i="1" s="1"/>
  <c r="BP7477" i="1" s="1"/>
  <c r="BQ7477" i="1" s="1"/>
  <c r="BR7477" i="1" s="1"/>
  <c r="BS7477" i="1" s="1"/>
  <c r="BT7477" i="1" s="1"/>
  <c r="BN7441" i="1"/>
  <c r="BO7441" i="1" s="1"/>
  <c r="BP7441" i="1" s="1"/>
  <c r="BQ7441" i="1" s="1"/>
  <c r="BR7441" i="1" s="1"/>
  <c r="BS7441" i="1" s="1"/>
  <c r="BT7441" i="1" s="1"/>
  <c r="BN7423" i="1"/>
  <c r="BO7423" i="1" s="1"/>
  <c r="BP7423" i="1" s="1"/>
  <c r="BQ7423" i="1" s="1"/>
  <c r="BR7423" i="1" s="1"/>
  <c r="BS7423" i="1" s="1"/>
  <c r="BT7423" i="1" s="1"/>
  <c r="BN7407" i="1"/>
  <c r="BO7407" i="1" s="1"/>
  <c r="BP7407" i="1" s="1"/>
  <c r="BQ7407" i="1" s="1"/>
  <c r="BR7407" i="1" s="1"/>
  <c r="BS7407" i="1" s="1"/>
  <c r="BT7407" i="1" s="1"/>
  <c r="BN7378" i="1"/>
  <c r="BO7378" i="1" s="1"/>
  <c r="BP7378" i="1" s="1"/>
  <c r="BQ7378" i="1" s="1"/>
  <c r="BR7378" i="1" s="1"/>
  <c r="BS7378" i="1" s="1"/>
  <c r="BT7378" i="1" s="1"/>
  <c r="BN7347" i="1"/>
  <c r="BO7347" i="1" s="1"/>
  <c r="BP7347" i="1" s="1"/>
  <c r="BQ7347" i="1" s="1"/>
  <c r="BR7347" i="1" s="1"/>
  <c r="BS7347" i="1" s="1"/>
  <c r="BT7347" i="1" s="1"/>
  <c r="BN7293" i="1"/>
  <c r="BO7293" i="1" s="1"/>
  <c r="BP7293" i="1" s="1"/>
  <c r="BQ7293" i="1" s="1"/>
  <c r="BR7293" i="1" s="1"/>
  <c r="BS7293" i="1" s="1"/>
  <c r="BT7293" i="1" s="1"/>
  <c r="BN7239" i="1"/>
  <c r="BO7239" i="1" s="1"/>
  <c r="BP7239" i="1" s="1"/>
  <c r="BQ7239" i="1" s="1"/>
  <c r="BR7239" i="1" s="1"/>
  <c r="BS7239" i="1" s="1"/>
  <c r="BT7239" i="1" s="1"/>
  <c r="BN7185" i="1"/>
  <c r="BO7185" i="1" s="1"/>
  <c r="BP7185" i="1" s="1"/>
  <c r="BQ7185" i="1" s="1"/>
  <c r="BR7185" i="1" s="1"/>
  <c r="BS7185" i="1" s="1"/>
  <c r="BT7185" i="1" s="1"/>
  <c r="BN7131" i="1"/>
  <c r="BO7131" i="1" s="1"/>
  <c r="BP7131" i="1" s="1"/>
  <c r="BQ7131" i="1" s="1"/>
  <c r="BR7131" i="1" s="1"/>
  <c r="BS7131" i="1" s="1"/>
  <c r="BT7131" i="1" s="1"/>
  <c r="BN7077" i="1"/>
  <c r="BO7077" i="1" s="1"/>
  <c r="BP7077" i="1" s="1"/>
  <c r="BQ7077" i="1" s="1"/>
  <c r="BR7077" i="1" s="1"/>
  <c r="BS7077" i="1" s="1"/>
  <c r="BT7077" i="1" s="1"/>
  <c r="BN7023" i="1"/>
  <c r="BO7023" i="1" s="1"/>
  <c r="BP7023" i="1" s="1"/>
  <c r="BQ7023" i="1" s="1"/>
  <c r="BR7023" i="1" s="1"/>
  <c r="BS7023" i="1" s="1"/>
  <c r="BT7023" i="1" s="1"/>
  <c r="BN6969" i="1"/>
  <c r="BO6969" i="1" s="1"/>
  <c r="BP6969" i="1" s="1"/>
  <c r="BQ6969" i="1" s="1"/>
  <c r="BR6969" i="1" s="1"/>
  <c r="BS6969" i="1" s="1"/>
  <c r="BT6969" i="1" s="1"/>
  <c r="BJ6727" i="1"/>
  <c r="BK6727" i="1" s="1"/>
  <c r="BL6727" i="1" s="1"/>
  <c r="BJ6709" i="1"/>
  <c r="BK6709" i="1" s="1"/>
  <c r="BL6709" i="1" s="1"/>
  <c r="BJ6691" i="1"/>
  <c r="BK6691" i="1" s="1"/>
  <c r="BL6691" i="1" s="1"/>
  <c r="BJ6673" i="1"/>
  <c r="BK6673" i="1" s="1"/>
  <c r="BL6673" i="1" s="1"/>
  <c r="BJ6655" i="1"/>
  <c r="BK6655" i="1" s="1"/>
  <c r="BL6655" i="1" s="1"/>
  <c r="BJ6637" i="1"/>
  <c r="BK6637" i="1" s="1"/>
  <c r="BL6637" i="1" s="1"/>
  <c r="BN7365" i="1"/>
  <c r="BO7365" i="1" s="1"/>
  <c r="BP7365" i="1" s="1"/>
  <c r="BQ7365" i="1" s="1"/>
  <c r="BR7365" i="1" s="1"/>
  <c r="BS7365" i="1" s="1"/>
  <c r="BT7365" i="1" s="1"/>
  <c r="BJ6802" i="1"/>
  <c r="BK6802" i="1" s="1"/>
  <c r="BL6802" i="1" s="1"/>
  <c r="BN6789" i="1"/>
  <c r="BO6789" i="1" s="1"/>
  <c r="BP6789" i="1" s="1"/>
  <c r="BQ6789" i="1" s="1"/>
  <c r="BR6789" i="1" s="1"/>
  <c r="BS6789" i="1" s="1"/>
  <c r="BT6789" i="1" s="1"/>
  <c r="BJ6774" i="1"/>
  <c r="BK6774" i="1" s="1"/>
  <c r="BL6774" i="1" s="1"/>
  <c r="BN6774" i="1"/>
  <c r="BO6774" i="1" s="1"/>
  <c r="BP6774" i="1" s="1"/>
  <c r="BQ6774" i="1" s="1"/>
  <c r="BR6774" i="1" s="1"/>
  <c r="BS6774" i="1" s="1"/>
  <c r="BT6774" i="1" s="1"/>
  <c r="BJ6766" i="1"/>
  <c r="BK6766" i="1" s="1"/>
  <c r="BL6766" i="1" s="1"/>
  <c r="BN6753" i="1"/>
  <c r="BO6753" i="1" s="1"/>
  <c r="BP6753" i="1" s="1"/>
  <c r="BQ6753" i="1" s="1"/>
  <c r="BR6753" i="1" s="1"/>
  <c r="BS6753" i="1" s="1"/>
  <c r="BT6753" i="1" s="1"/>
  <c r="BN7623" i="1"/>
  <c r="BO7623" i="1" s="1"/>
  <c r="BP7623" i="1" s="1"/>
  <c r="BQ7623" i="1" s="1"/>
  <c r="BR7623" i="1" s="1"/>
  <c r="BS7623" i="1" s="1"/>
  <c r="BT7623" i="1" s="1"/>
  <c r="BN7395" i="1"/>
  <c r="BO7395" i="1" s="1"/>
  <c r="BP7395" i="1" s="1"/>
  <c r="BQ7395" i="1" s="1"/>
  <c r="BR7395" i="1" s="1"/>
  <c r="BS7395" i="1" s="1"/>
  <c r="BT7395" i="1" s="1"/>
  <c r="BN7366" i="1"/>
  <c r="BO7366" i="1" s="1"/>
  <c r="BP7366" i="1" s="1"/>
  <c r="BQ7366" i="1" s="1"/>
  <c r="BR7366" i="1" s="1"/>
  <c r="BS7366" i="1" s="1"/>
  <c r="BT7366" i="1" s="1"/>
  <c r="BN7341" i="1"/>
  <c r="BO7341" i="1" s="1"/>
  <c r="BP7341" i="1" s="1"/>
  <c r="BQ7341" i="1" s="1"/>
  <c r="BR7341" i="1" s="1"/>
  <c r="BS7341" i="1" s="1"/>
  <c r="BT7341" i="1" s="1"/>
  <c r="BN7287" i="1"/>
  <c r="BO7287" i="1" s="1"/>
  <c r="BP7287" i="1" s="1"/>
  <c r="BQ7287" i="1" s="1"/>
  <c r="BR7287" i="1" s="1"/>
  <c r="BS7287" i="1" s="1"/>
  <c r="BT7287" i="1" s="1"/>
  <c r="BN7233" i="1"/>
  <c r="BO7233" i="1" s="1"/>
  <c r="BP7233" i="1" s="1"/>
  <c r="BQ7233" i="1" s="1"/>
  <c r="BR7233" i="1" s="1"/>
  <c r="BS7233" i="1" s="1"/>
  <c r="BT7233" i="1" s="1"/>
  <c r="BN7179" i="1"/>
  <c r="BO7179" i="1" s="1"/>
  <c r="BP7179" i="1" s="1"/>
  <c r="BQ7179" i="1" s="1"/>
  <c r="BR7179" i="1" s="1"/>
  <c r="BS7179" i="1" s="1"/>
  <c r="BT7179" i="1" s="1"/>
  <c r="BN7125" i="1"/>
  <c r="BO7125" i="1" s="1"/>
  <c r="BP7125" i="1" s="1"/>
  <c r="BQ7125" i="1" s="1"/>
  <c r="BR7125" i="1" s="1"/>
  <c r="BS7125" i="1" s="1"/>
  <c r="BT7125" i="1" s="1"/>
  <c r="BN7071" i="1"/>
  <c r="BO7071" i="1" s="1"/>
  <c r="BP7071" i="1" s="1"/>
  <c r="BQ7071" i="1" s="1"/>
  <c r="BR7071" i="1" s="1"/>
  <c r="BS7071" i="1" s="1"/>
  <c r="BT7071" i="1" s="1"/>
  <c r="BN7017" i="1"/>
  <c r="BO7017" i="1" s="1"/>
  <c r="BP7017" i="1" s="1"/>
  <c r="BQ7017" i="1" s="1"/>
  <c r="BR7017" i="1" s="1"/>
  <c r="BS7017" i="1" s="1"/>
  <c r="BT7017" i="1" s="1"/>
  <c r="BN6963" i="1"/>
  <c r="BO6963" i="1" s="1"/>
  <c r="BP6963" i="1" s="1"/>
  <c r="BQ6963" i="1" s="1"/>
  <c r="BR6963" i="1" s="1"/>
  <c r="BS6963" i="1" s="1"/>
  <c r="BT6963" i="1" s="1"/>
  <c r="BN6912" i="1"/>
  <c r="BO6912" i="1" s="1"/>
  <c r="BP6912" i="1" s="1"/>
  <c r="BQ6912" i="1" s="1"/>
  <c r="BR6912" i="1" s="1"/>
  <c r="BS6912" i="1" s="1"/>
  <c r="BT6912" i="1" s="1"/>
  <c r="BN6894" i="1"/>
  <c r="BO6894" i="1" s="1"/>
  <c r="BP6894" i="1" s="1"/>
  <c r="BQ6894" i="1" s="1"/>
  <c r="BR6894" i="1" s="1"/>
  <c r="BS6894" i="1" s="1"/>
  <c r="BT6894" i="1" s="1"/>
  <c r="BN6876" i="1"/>
  <c r="BO6876" i="1" s="1"/>
  <c r="BP6876" i="1" s="1"/>
  <c r="BQ6876" i="1" s="1"/>
  <c r="BR6876" i="1" s="1"/>
  <c r="BS6876" i="1" s="1"/>
  <c r="BT6876" i="1" s="1"/>
  <c r="BN6858" i="1"/>
  <c r="BO6858" i="1" s="1"/>
  <c r="BP6858" i="1" s="1"/>
  <c r="BQ6858" i="1" s="1"/>
  <c r="BR6858" i="1" s="1"/>
  <c r="BS6858" i="1" s="1"/>
  <c r="BT6858" i="1" s="1"/>
  <c r="BN6840" i="1"/>
  <c r="BO6840" i="1" s="1"/>
  <c r="BP6840" i="1" s="1"/>
  <c r="BQ6840" i="1" s="1"/>
  <c r="BR6840" i="1" s="1"/>
  <c r="BS6840" i="1" s="1"/>
  <c r="BT6840" i="1" s="1"/>
  <c r="BN6822" i="1"/>
  <c r="BO6822" i="1" s="1"/>
  <c r="BP6822" i="1" s="1"/>
  <c r="BQ6822" i="1" s="1"/>
  <c r="BR6822" i="1" s="1"/>
  <c r="BS6822" i="1" s="1"/>
  <c r="BT6822" i="1" s="1"/>
  <c r="BN7921" i="1"/>
  <c r="BO7921" i="1" s="1"/>
  <c r="BP7921" i="1" s="1"/>
  <c r="BQ7921" i="1" s="1"/>
  <c r="BR7921" i="1" s="1"/>
  <c r="BS7921" i="1" s="1"/>
  <c r="BT7921" i="1" s="1"/>
  <c r="BN7645" i="1"/>
  <c r="BO7645" i="1" s="1"/>
  <c r="BP7645" i="1" s="1"/>
  <c r="BQ7645" i="1" s="1"/>
  <c r="BR7645" i="1" s="1"/>
  <c r="BS7645" i="1" s="1"/>
  <c r="BT7645" i="1" s="1"/>
  <c r="BN6725" i="1"/>
  <c r="BO6725" i="1" s="1"/>
  <c r="BP6725" i="1" s="1"/>
  <c r="BQ6725" i="1" s="1"/>
  <c r="BR6725" i="1" s="1"/>
  <c r="BS6725" i="1" s="1"/>
  <c r="BT6725" i="1" s="1"/>
  <c r="BN6707" i="1"/>
  <c r="BO6707" i="1" s="1"/>
  <c r="BP6707" i="1" s="1"/>
  <c r="BQ6707" i="1" s="1"/>
  <c r="BR6707" i="1" s="1"/>
  <c r="BS6707" i="1" s="1"/>
  <c r="BT6707" i="1" s="1"/>
  <c r="BN6689" i="1"/>
  <c r="BO6689" i="1" s="1"/>
  <c r="BP6689" i="1" s="1"/>
  <c r="BQ6689" i="1" s="1"/>
  <c r="BR6689" i="1" s="1"/>
  <c r="BS6689" i="1" s="1"/>
  <c r="BT6689" i="1" s="1"/>
  <c r="BN6671" i="1"/>
  <c r="BO6671" i="1" s="1"/>
  <c r="BP6671" i="1" s="1"/>
  <c r="BQ6671" i="1" s="1"/>
  <c r="BR6671" i="1" s="1"/>
  <c r="BS6671" i="1" s="1"/>
  <c r="BT6671" i="1" s="1"/>
  <c r="BN6653" i="1"/>
  <c r="BO6653" i="1" s="1"/>
  <c r="BP6653" i="1" s="1"/>
  <c r="BQ6653" i="1" s="1"/>
  <c r="BR6653" i="1" s="1"/>
  <c r="BS6653" i="1" s="1"/>
  <c r="BT6653" i="1" s="1"/>
  <c r="BN6635" i="1"/>
  <c r="BO6635" i="1" s="1"/>
  <c r="BP6635" i="1" s="1"/>
  <c r="BQ6635" i="1" s="1"/>
  <c r="BR6635" i="1" s="1"/>
  <c r="BS6635" i="1" s="1"/>
  <c r="BT6635" i="1" s="1"/>
  <c r="BN6120" i="1"/>
  <c r="BO6120" i="1" s="1"/>
  <c r="BP6120" i="1" s="1"/>
  <c r="BQ6120" i="1" s="1"/>
  <c r="BR6120" i="1" s="1"/>
  <c r="BS6120" i="1" s="1"/>
  <c r="BT6120" i="1" s="1"/>
  <c r="BN6084" i="1"/>
  <c r="BO6084" i="1" s="1"/>
  <c r="BP6084" i="1" s="1"/>
  <c r="BQ6084" i="1" s="1"/>
  <c r="BR6084" i="1" s="1"/>
  <c r="BS6084" i="1" s="1"/>
  <c r="BT6084" i="1" s="1"/>
  <c r="BN6048" i="1"/>
  <c r="BO6048" i="1" s="1"/>
  <c r="BP6048" i="1" s="1"/>
  <c r="BQ6048" i="1" s="1"/>
  <c r="BR6048" i="1" s="1"/>
  <c r="BS6048" i="1" s="1"/>
  <c r="BT6048" i="1" s="1"/>
  <c r="BN6012" i="1"/>
  <c r="BO6012" i="1" s="1"/>
  <c r="BP6012" i="1" s="1"/>
  <c r="BQ6012" i="1" s="1"/>
  <c r="BR6012" i="1" s="1"/>
  <c r="BS6012" i="1" s="1"/>
  <c r="BT6012" i="1" s="1"/>
  <c r="BN5976" i="1"/>
  <c r="BO5976" i="1" s="1"/>
  <c r="BP5976" i="1" s="1"/>
  <c r="BQ5976" i="1" s="1"/>
  <c r="BR5976" i="1" s="1"/>
  <c r="BS5976" i="1" s="1"/>
  <c r="BT5976" i="1" s="1"/>
  <c r="BN5940" i="1"/>
  <c r="BO5940" i="1" s="1"/>
  <c r="BP5940" i="1" s="1"/>
  <c r="BQ5940" i="1" s="1"/>
  <c r="BR5940" i="1" s="1"/>
  <c r="BS5940" i="1" s="1"/>
  <c r="BT5940" i="1" s="1"/>
  <c r="BN6687" i="1"/>
  <c r="BO6687" i="1" s="1"/>
  <c r="BP6687" i="1" s="1"/>
  <c r="BQ6687" i="1" s="1"/>
  <c r="BR6687" i="1" s="1"/>
  <c r="BS6687" i="1" s="1"/>
  <c r="BT6687" i="1" s="1"/>
  <c r="BN6551" i="1"/>
  <c r="BO6551" i="1" s="1"/>
  <c r="BP6551" i="1" s="1"/>
  <c r="BQ6551" i="1" s="1"/>
  <c r="BR6551" i="1" s="1"/>
  <c r="BS6551" i="1" s="1"/>
  <c r="BT6551" i="1" s="1"/>
  <c r="BN6479" i="1"/>
  <c r="BO6479" i="1" s="1"/>
  <c r="BP6479" i="1" s="1"/>
  <c r="BQ6479" i="1" s="1"/>
  <c r="BR6479" i="1" s="1"/>
  <c r="BS6479" i="1" s="1"/>
  <c r="BT6479" i="1" s="1"/>
  <c r="BN6407" i="1"/>
  <c r="BO6407" i="1" s="1"/>
  <c r="BP6407" i="1" s="1"/>
  <c r="BQ6407" i="1" s="1"/>
  <c r="BR6407" i="1" s="1"/>
  <c r="BS6407" i="1" s="1"/>
  <c r="BT6407" i="1" s="1"/>
  <c r="BN6227" i="1"/>
  <c r="BO6227" i="1" s="1"/>
  <c r="BP6227" i="1" s="1"/>
  <c r="BQ6227" i="1" s="1"/>
  <c r="BR6227" i="1" s="1"/>
  <c r="BS6227" i="1" s="1"/>
  <c r="BT6227" i="1" s="1"/>
  <c r="BN6128" i="1"/>
  <c r="BO6128" i="1" s="1"/>
  <c r="BP6128" i="1" s="1"/>
  <c r="BQ6128" i="1" s="1"/>
  <c r="BR6128" i="1" s="1"/>
  <c r="BS6128" i="1" s="1"/>
  <c r="BT6128" i="1" s="1"/>
  <c r="BN6092" i="1"/>
  <c r="BO6092" i="1" s="1"/>
  <c r="BP6092" i="1" s="1"/>
  <c r="BQ6092" i="1" s="1"/>
  <c r="BR6092" i="1" s="1"/>
  <c r="BS6092" i="1" s="1"/>
  <c r="BT6092" i="1" s="1"/>
  <c r="BN6056" i="1"/>
  <c r="BO6056" i="1" s="1"/>
  <c r="BP6056" i="1" s="1"/>
  <c r="BQ6056" i="1" s="1"/>
  <c r="BR6056" i="1" s="1"/>
  <c r="BS6056" i="1" s="1"/>
  <c r="BT6056" i="1" s="1"/>
  <c r="BN6020" i="1"/>
  <c r="BO6020" i="1" s="1"/>
  <c r="BP6020" i="1" s="1"/>
  <c r="BQ6020" i="1" s="1"/>
  <c r="BR6020" i="1" s="1"/>
  <c r="BS6020" i="1" s="1"/>
  <c r="BT6020" i="1" s="1"/>
  <c r="BN5984" i="1"/>
  <c r="BO5984" i="1" s="1"/>
  <c r="BP5984" i="1" s="1"/>
  <c r="BQ5984" i="1" s="1"/>
  <c r="BR5984" i="1" s="1"/>
  <c r="BS5984" i="1" s="1"/>
  <c r="BT5984" i="1" s="1"/>
  <c r="BN5948" i="1"/>
  <c r="BO5948" i="1" s="1"/>
  <c r="BP5948" i="1" s="1"/>
  <c r="BQ5948" i="1" s="1"/>
  <c r="BR5948" i="1" s="1"/>
  <c r="BS5948" i="1" s="1"/>
  <c r="BT5948" i="1" s="1"/>
  <c r="BN5583" i="1"/>
  <c r="BO5583" i="1" s="1"/>
  <c r="BP5583" i="1" s="1"/>
  <c r="BQ5583" i="1" s="1"/>
  <c r="BR5583" i="1" s="1"/>
  <c r="BS5583" i="1" s="1"/>
  <c r="BT5583" i="1" s="1"/>
  <c r="BJ5578" i="1"/>
  <c r="BK5578" i="1" s="1"/>
  <c r="BL5578" i="1" s="1"/>
  <c r="BJ5563" i="1"/>
  <c r="BK5563" i="1" s="1"/>
  <c r="BL5563" i="1" s="1"/>
  <c r="BN5563" i="1"/>
  <c r="BO5563" i="1" s="1"/>
  <c r="BP5563" i="1" s="1"/>
  <c r="BQ5563" i="1" s="1"/>
  <c r="BR5563" i="1" s="1"/>
  <c r="BS5563" i="1" s="1"/>
  <c r="BT5563" i="1" s="1"/>
  <c r="BN5904" i="1"/>
  <c r="BO5904" i="1" s="1"/>
  <c r="BP5904" i="1" s="1"/>
  <c r="BQ5904" i="1" s="1"/>
  <c r="BR5904" i="1" s="1"/>
  <c r="BS5904" i="1" s="1"/>
  <c r="BT5904" i="1" s="1"/>
  <c r="BJ5845" i="1"/>
  <c r="BK5845" i="1" s="1"/>
  <c r="BL5845" i="1" s="1"/>
  <c r="BN5796" i="1"/>
  <c r="BO5796" i="1" s="1"/>
  <c r="BP5796" i="1" s="1"/>
  <c r="BQ5796" i="1" s="1"/>
  <c r="BR5796" i="1" s="1"/>
  <c r="BS5796" i="1" s="1"/>
  <c r="BT5796" i="1" s="1"/>
  <c r="BN6563" i="1"/>
  <c r="BO6563" i="1" s="1"/>
  <c r="BP6563" i="1" s="1"/>
  <c r="BQ6563" i="1" s="1"/>
  <c r="BR6563" i="1" s="1"/>
  <c r="BS6563" i="1" s="1"/>
  <c r="BT6563" i="1" s="1"/>
  <c r="BN6419" i="1"/>
  <c r="BO6419" i="1" s="1"/>
  <c r="BP6419" i="1" s="1"/>
  <c r="BQ6419" i="1" s="1"/>
  <c r="BR6419" i="1" s="1"/>
  <c r="BS6419" i="1" s="1"/>
  <c r="BT6419" i="1" s="1"/>
  <c r="BN6311" i="1"/>
  <c r="BO6311" i="1" s="1"/>
  <c r="BP6311" i="1" s="1"/>
  <c r="BQ6311" i="1" s="1"/>
  <c r="BR6311" i="1" s="1"/>
  <c r="BS6311" i="1" s="1"/>
  <c r="BT6311" i="1" s="1"/>
  <c r="BN6275" i="1"/>
  <c r="BO6275" i="1" s="1"/>
  <c r="BP6275" i="1" s="1"/>
  <c r="BQ6275" i="1" s="1"/>
  <c r="BR6275" i="1" s="1"/>
  <c r="BS6275" i="1" s="1"/>
  <c r="BT6275" i="1" s="1"/>
  <c r="BN6239" i="1"/>
  <c r="BO6239" i="1" s="1"/>
  <c r="BP6239" i="1" s="1"/>
  <c r="BQ6239" i="1" s="1"/>
  <c r="BR6239" i="1" s="1"/>
  <c r="BS6239" i="1" s="1"/>
  <c r="BT6239" i="1" s="1"/>
  <c r="BN6203" i="1"/>
  <c r="BO6203" i="1" s="1"/>
  <c r="BP6203" i="1" s="1"/>
  <c r="BQ6203" i="1" s="1"/>
  <c r="BR6203" i="1" s="1"/>
  <c r="BS6203" i="1" s="1"/>
  <c r="BT6203" i="1" s="1"/>
  <c r="BN6167" i="1"/>
  <c r="BO6167" i="1" s="1"/>
  <c r="BP6167" i="1" s="1"/>
  <c r="BQ6167" i="1" s="1"/>
  <c r="BR6167" i="1" s="1"/>
  <c r="BS6167" i="1" s="1"/>
  <c r="BT6167" i="1" s="1"/>
  <c r="BN6112" i="1"/>
  <c r="BO6112" i="1" s="1"/>
  <c r="BP6112" i="1" s="1"/>
  <c r="BQ6112" i="1" s="1"/>
  <c r="BR6112" i="1" s="1"/>
  <c r="BS6112" i="1" s="1"/>
  <c r="BT6112" i="1" s="1"/>
  <c r="BN6066" i="1"/>
  <c r="BO6066" i="1" s="1"/>
  <c r="BP6066" i="1" s="1"/>
  <c r="BQ6066" i="1" s="1"/>
  <c r="BR6066" i="1" s="1"/>
  <c r="BS6066" i="1" s="1"/>
  <c r="BT6066" i="1" s="1"/>
  <c r="BN6040" i="1"/>
  <c r="BO6040" i="1" s="1"/>
  <c r="BP6040" i="1" s="1"/>
  <c r="BQ6040" i="1" s="1"/>
  <c r="BR6040" i="1" s="1"/>
  <c r="BS6040" i="1" s="1"/>
  <c r="BT6040" i="1" s="1"/>
  <c r="BN5994" i="1"/>
  <c r="BO5994" i="1" s="1"/>
  <c r="BP5994" i="1" s="1"/>
  <c r="BQ5994" i="1" s="1"/>
  <c r="BR5994" i="1" s="1"/>
  <c r="BS5994" i="1" s="1"/>
  <c r="BT5994" i="1" s="1"/>
  <c r="BN5968" i="1"/>
  <c r="BO5968" i="1" s="1"/>
  <c r="BP5968" i="1" s="1"/>
  <c r="BQ5968" i="1" s="1"/>
  <c r="BR5968" i="1" s="1"/>
  <c r="BS5968" i="1" s="1"/>
  <c r="BT5968" i="1" s="1"/>
  <c r="BN5922" i="1"/>
  <c r="BO5922" i="1" s="1"/>
  <c r="BP5922" i="1" s="1"/>
  <c r="BQ5922" i="1" s="1"/>
  <c r="BR5922" i="1" s="1"/>
  <c r="BS5922" i="1" s="1"/>
  <c r="BT5922" i="1" s="1"/>
  <c r="BN6593" i="1"/>
  <c r="BO6593" i="1" s="1"/>
  <c r="BP6593" i="1" s="1"/>
  <c r="BQ6593" i="1" s="1"/>
  <c r="BR6593" i="1" s="1"/>
  <c r="BS6593" i="1" s="1"/>
  <c r="BT6593" i="1" s="1"/>
  <c r="BN6449" i="1"/>
  <c r="BO6449" i="1" s="1"/>
  <c r="BP6449" i="1" s="1"/>
  <c r="BQ6449" i="1" s="1"/>
  <c r="BR6449" i="1" s="1"/>
  <c r="BS6449" i="1" s="1"/>
  <c r="BT6449" i="1" s="1"/>
  <c r="BN6341" i="1"/>
  <c r="BO6341" i="1" s="1"/>
  <c r="BP6341" i="1" s="1"/>
  <c r="BQ6341" i="1" s="1"/>
  <c r="BR6341" i="1" s="1"/>
  <c r="BS6341" i="1" s="1"/>
  <c r="BT6341" i="1" s="1"/>
  <c r="BN6197" i="1"/>
  <c r="BO6197" i="1" s="1"/>
  <c r="BP6197" i="1" s="1"/>
  <c r="BQ6197" i="1" s="1"/>
  <c r="BR6197" i="1" s="1"/>
  <c r="BS6197" i="1" s="1"/>
  <c r="BT6197" i="1" s="1"/>
  <c r="BN6161" i="1"/>
  <c r="BO6161" i="1" s="1"/>
  <c r="BP6161" i="1" s="1"/>
  <c r="BQ6161" i="1" s="1"/>
  <c r="BR6161" i="1" s="1"/>
  <c r="BS6161" i="1" s="1"/>
  <c r="BT6161" i="1" s="1"/>
  <c r="BN5908" i="1"/>
  <c r="BO5908" i="1" s="1"/>
  <c r="BP5908" i="1" s="1"/>
  <c r="BQ5908" i="1" s="1"/>
  <c r="BR5908" i="1" s="1"/>
  <c r="BS5908" i="1" s="1"/>
  <c r="BT5908" i="1" s="1"/>
  <c r="BN5890" i="1"/>
  <c r="BO5890" i="1" s="1"/>
  <c r="BP5890" i="1" s="1"/>
  <c r="BQ5890" i="1" s="1"/>
  <c r="BR5890" i="1" s="1"/>
  <c r="BS5890" i="1" s="1"/>
  <c r="BT5890" i="1" s="1"/>
  <c r="BN5872" i="1"/>
  <c r="BO5872" i="1" s="1"/>
  <c r="BP5872" i="1" s="1"/>
  <c r="BQ5872" i="1" s="1"/>
  <c r="BR5872" i="1" s="1"/>
  <c r="BS5872" i="1" s="1"/>
  <c r="BT5872" i="1" s="1"/>
  <c r="BN5854" i="1"/>
  <c r="BO5854" i="1" s="1"/>
  <c r="BP5854" i="1" s="1"/>
  <c r="BQ5854" i="1" s="1"/>
  <c r="BR5854" i="1" s="1"/>
  <c r="BS5854" i="1" s="1"/>
  <c r="BT5854" i="1" s="1"/>
  <c r="BN5836" i="1"/>
  <c r="BO5836" i="1" s="1"/>
  <c r="BP5836" i="1" s="1"/>
  <c r="BQ5836" i="1" s="1"/>
  <c r="BR5836" i="1" s="1"/>
  <c r="BS5836" i="1" s="1"/>
  <c r="BT5836" i="1" s="1"/>
  <c r="BN5818" i="1"/>
  <c r="BO5818" i="1" s="1"/>
  <c r="BP5818" i="1" s="1"/>
  <c r="BQ5818" i="1" s="1"/>
  <c r="BR5818" i="1" s="1"/>
  <c r="BS5818" i="1" s="1"/>
  <c r="BT5818" i="1" s="1"/>
  <c r="BN5800" i="1"/>
  <c r="BO5800" i="1" s="1"/>
  <c r="BP5800" i="1" s="1"/>
  <c r="BQ5800" i="1" s="1"/>
  <c r="BR5800" i="1" s="1"/>
  <c r="BS5800" i="1" s="1"/>
  <c r="BT5800" i="1" s="1"/>
  <c r="BN5782" i="1"/>
  <c r="BO5782" i="1" s="1"/>
  <c r="BP5782" i="1" s="1"/>
  <c r="BQ5782" i="1" s="1"/>
  <c r="BR5782" i="1" s="1"/>
  <c r="BS5782" i="1" s="1"/>
  <c r="BT5782" i="1" s="1"/>
  <c r="BN5764" i="1"/>
  <c r="BO5764" i="1" s="1"/>
  <c r="BP5764" i="1" s="1"/>
  <c r="BQ5764" i="1" s="1"/>
  <c r="BR5764" i="1" s="1"/>
  <c r="BS5764" i="1" s="1"/>
  <c r="BT5764" i="1" s="1"/>
  <c r="BN5746" i="1"/>
  <c r="BO5746" i="1" s="1"/>
  <c r="BP5746" i="1" s="1"/>
  <c r="BQ5746" i="1" s="1"/>
  <c r="BR5746" i="1" s="1"/>
  <c r="BS5746" i="1" s="1"/>
  <c r="BT5746" i="1" s="1"/>
  <c r="BN5728" i="1"/>
  <c r="BO5728" i="1" s="1"/>
  <c r="BP5728" i="1" s="1"/>
  <c r="BQ5728" i="1" s="1"/>
  <c r="BR5728" i="1" s="1"/>
  <c r="BS5728" i="1" s="1"/>
  <c r="BT5728" i="1" s="1"/>
  <c r="BN5685" i="1"/>
  <c r="BO5685" i="1" s="1"/>
  <c r="BP5685" i="1" s="1"/>
  <c r="BQ5685" i="1" s="1"/>
  <c r="BR5685" i="1" s="1"/>
  <c r="BS5685" i="1" s="1"/>
  <c r="BT5685" i="1" s="1"/>
  <c r="BN5631" i="1"/>
  <c r="BO5631" i="1" s="1"/>
  <c r="BP5631" i="1" s="1"/>
  <c r="BQ5631" i="1" s="1"/>
  <c r="BR5631" i="1" s="1"/>
  <c r="BS5631" i="1" s="1"/>
  <c r="BT5631" i="1" s="1"/>
  <c r="BN5559" i="1"/>
  <c r="BO5559" i="1" s="1"/>
  <c r="BP5559" i="1" s="1"/>
  <c r="BQ5559" i="1" s="1"/>
  <c r="BR5559" i="1" s="1"/>
  <c r="BS5559" i="1" s="1"/>
  <c r="BT5559" i="1" s="1"/>
  <c r="BJ5554" i="1"/>
  <c r="BK5554" i="1" s="1"/>
  <c r="BL5554" i="1" s="1"/>
  <c r="BN5554" i="1"/>
  <c r="BO5554" i="1" s="1"/>
  <c r="BP5554" i="1" s="1"/>
  <c r="BQ5554" i="1" s="1"/>
  <c r="BR5554" i="1" s="1"/>
  <c r="BS5554" i="1" s="1"/>
  <c r="BT5554" i="1" s="1"/>
  <c r="BJ5539" i="1"/>
  <c r="BK5539" i="1" s="1"/>
  <c r="BL5539" i="1" s="1"/>
  <c r="BN5539" i="1"/>
  <c r="BO5539" i="1" s="1"/>
  <c r="BP5539" i="1" s="1"/>
  <c r="BQ5539" i="1" s="1"/>
  <c r="BR5539" i="1" s="1"/>
  <c r="BS5539" i="1" s="1"/>
  <c r="BT5539" i="1" s="1"/>
  <c r="BJ5492" i="1"/>
  <c r="BK5492" i="1" s="1"/>
  <c r="BL5492" i="1" s="1"/>
  <c r="BN5481" i="1"/>
  <c r="BO5481" i="1" s="1"/>
  <c r="BP5481" i="1" s="1"/>
  <c r="BQ5481" i="1" s="1"/>
  <c r="BR5481" i="1" s="1"/>
  <c r="BS5481" i="1" s="1"/>
  <c r="BT5481" i="1" s="1"/>
  <c r="BN5456" i="1"/>
  <c r="BO5456" i="1" s="1"/>
  <c r="BP5456" i="1" s="1"/>
  <c r="BQ5456" i="1" s="1"/>
  <c r="BR5456" i="1" s="1"/>
  <c r="BS5456" i="1" s="1"/>
  <c r="BT5456" i="1" s="1"/>
  <c r="BJ5456" i="1"/>
  <c r="BK5456" i="1" s="1"/>
  <c r="BL5456" i="1" s="1"/>
  <c r="BN5445" i="1"/>
  <c r="BO5445" i="1" s="1"/>
  <c r="BP5445" i="1" s="1"/>
  <c r="BQ5445" i="1" s="1"/>
  <c r="BR5445" i="1" s="1"/>
  <c r="BS5445" i="1" s="1"/>
  <c r="BT5445" i="1" s="1"/>
  <c r="BJ5420" i="1"/>
  <c r="BK5420" i="1" s="1"/>
  <c r="BL5420" i="1" s="1"/>
  <c r="BN5409" i="1"/>
  <c r="BO5409" i="1" s="1"/>
  <c r="BP5409" i="1" s="1"/>
  <c r="BQ5409" i="1" s="1"/>
  <c r="BR5409" i="1" s="1"/>
  <c r="BS5409" i="1" s="1"/>
  <c r="BT5409" i="1" s="1"/>
  <c r="BN5384" i="1"/>
  <c r="BO5384" i="1" s="1"/>
  <c r="BP5384" i="1" s="1"/>
  <c r="BQ5384" i="1" s="1"/>
  <c r="BR5384" i="1" s="1"/>
  <c r="BS5384" i="1" s="1"/>
  <c r="BT5384" i="1" s="1"/>
  <c r="BJ5384" i="1"/>
  <c r="BK5384" i="1" s="1"/>
  <c r="BL5384" i="1" s="1"/>
  <c r="BN5373" i="1"/>
  <c r="BO5373" i="1" s="1"/>
  <c r="BP5373" i="1" s="1"/>
  <c r="BQ5373" i="1" s="1"/>
  <c r="BR5373" i="1" s="1"/>
  <c r="BS5373" i="1" s="1"/>
  <c r="BT5373" i="1" s="1"/>
  <c r="BJ5348" i="1"/>
  <c r="BK5348" i="1" s="1"/>
  <c r="BL5348" i="1" s="1"/>
  <c r="BN5337" i="1"/>
  <c r="BO5337" i="1" s="1"/>
  <c r="BP5337" i="1" s="1"/>
  <c r="BQ5337" i="1" s="1"/>
  <c r="BR5337" i="1" s="1"/>
  <c r="BS5337" i="1" s="1"/>
  <c r="BT5337" i="1" s="1"/>
  <c r="BN5312" i="1"/>
  <c r="BO5312" i="1" s="1"/>
  <c r="BP5312" i="1" s="1"/>
  <c r="BQ5312" i="1" s="1"/>
  <c r="BR5312" i="1" s="1"/>
  <c r="BS5312" i="1" s="1"/>
  <c r="BT5312" i="1" s="1"/>
  <c r="BJ5312" i="1"/>
  <c r="BK5312" i="1" s="1"/>
  <c r="BL5312" i="1" s="1"/>
  <c r="BN5301" i="1"/>
  <c r="BO5301" i="1" s="1"/>
  <c r="BP5301" i="1" s="1"/>
  <c r="BQ5301" i="1" s="1"/>
  <c r="BR5301" i="1" s="1"/>
  <c r="BS5301" i="1" s="1"/>
  <c r="BT5301" i="1" s="1"/>
  <c r="BJ5276" i="1"/>
  <c r="BK5276" i="1" s="1"/>
  <c r="BL5276" i="1" s="1"/>
  <c r="BN5265" i="1"/>
  <c r="BO5265" i="1" s="1"/>
  <c r="BP5265" i="1" s="1"/>
  <c r="BQ5265" i="1" s="1"/>
  <c r="BR5265" i="1" s="1"/>
  <c r="BS5265" i="1" s="1"/>
  <c r="BT5265" i="1" s="1"/>
  <c r="BN5240" i="1"/>
  <c r="BO5240" i="1" s="1"/>
  <c r="BP5240" i="1" s="1"/>
  <c r="BQ5240" i="1" s="1"/>
  <c r="BR5240" i="1" s="1"/>
  <c r="BS5240" i="1" s="1"/>
  <c r="BT5240" i="1" s="1"/>
  <c r="BJ5240" i="1"/>
  <c r="BK5240" i="1" s="1"/>
  <c r="BL5240" i="1" s="1"/>
  <c r="BN5229" i="1"/>
  <c r="BO5229" i="1" s="1"/>
  <c r="BP5229" i="1" s="1"/>
  <c r="BQ5229" i="1" s="1"/>
  <c r="BR5229" i="1" s="1"/>
  <c r="BS5229" i="1" s="1"/>
  <c r="BT5229" i="1" s="1"/>
  <c r="BJ5204" i="1"/>
  <c r="BK5204" i="1" s="1"/>
  <c r="BL5204" i="1" s="1"/>
  <c r="BN5193" i="1"/>
  <c r="BO5193" i="1" s="1"/>
  <c r="BP5193" i="1" s="1"/>
  <c r="BQ5193" i="1" s="1"/>
  <c r="BR5193" i="1" s="1"/>
  <c r="BS5193" i="1" s="1"/>
  <c r="BT5193" i="1" s="1"/>
  <c r="BN5168" i="1"/>
  <c r="BO5168" i="1" s="1"/>
  <c r="BP5168" i="1" s="1"/>
  <c r="BQ5168" i="1" s="1"/>
  <c r="BR5168" i="1" s="1"/>
  <c r="BS5168" i="1" s="1"/>
  <c r="BT5168" i="1" s="1"/>
  <c r="BJ5168" i="1"/>
  <c r="BK5168" i="1" s="1"/>
  <c r="BL5168" i="1" s="1"/>
  <c r="BN5157" i="1"/>
  <c r="BO5157" i="1" s="1"/>
  <c r="BP5157" i="1" s="1"/>
  <c r="BQ5157" i="1" s="1"/>
  <c r="BR5157" i="1" s="1"/>
  <c r="BS5157" i="1" s="1"/>
  <c r="BT5157" i="1" s="1"/>
  <c r="BJ5132" i="1"/>
  <c r="BK5132" i="1" s="1"/>
  <c r="BL5132" i="1" s="1"/>
  <c r="BN5121" i="1"/>
  <c r="BO5121" i="1" s="1"/>
  <c r="BP5121" i="1" s="1"/>
  <c r="BQ5121" i="1" s="1"/>
  <c r="BR5121" i="1" s="1"/>
  <c r="BS5121" i="1" s="1"/>
  <c r="BT5121" i="1" s="1"/>
  <c r="BN5096" i="1"/>
  <c r="BO5096" i="1" s="1"/>
  <c r="BP5096" i="1" s="1"/>
  <c r="BQ5096" i="1" s="1"/>
  <c r="BR5096" i="1" s="1"/>
  <c r="BS5096" i="1" s="1"/>
  <c r="BT5096" i="1" s="1"/>
  <c r="BJ5096" i="1"/>
  <c r="BK5096" i="1" s="1"/>
  <c r="BL5096" i="1" s="1"/>
  <c r="BN5085" i="1"/>
  <c r="BO5085" i="1" s="1"/>
  <c r="BP5085" i="1" s="1"/>
  <c r="BQ5085" i="1" s="1"/>
  <c r="BR5085" i="1" s="1"/>
  <c r="BS5085" i="1" s="1"/>
  <c r="BT5085" i="1" s="1"/>
  <c r="BJ5060" i="1"/>
  <c r="BK5060" i="1" s="1"/>
  <c r="BL5060" i="1" s="1"/>
  <c r="BN5049" i="1"/>
  <c r="BO5049" i="1" s="1"/>
  <c r="BP5049" i="1" s="1"/>
  <c r="BQ5049" i="1" s="1"/>
  <c r="BR5049" i="1" s="1"/>
  <c r="BS5049" i="1" s="1"/>
  <c r="BT5049" i="1" s="1"/>
  <c r="BN5024" i="1"/>
  <c r="BO5024" i="1" s="1"/>
  <c r="BP5024" i="1" s="1"/>
  <c r="BQ5024" i="1" s="1"/>
  <c r="BR5024" i="1" s="1"/>
  <c r="BS5024" i="1" s="1"/>
  <c r="BT5024" i="1" s="1"/>
  <c r="BJ5024" i="1"/>
  <c r="BK5024" i="1" s="1"/>
  <c r="BL5024" i="1" s="1"/>
  <c r="BN5013" i="1"/>
  <c r="BO5013" i="1" s="1"/>
  <c r="BP5013" i="1" s="1"/>
  <c r="BQ5013" i="1" s="1"/>
  <c r="BR5013" i="1" s="1"/>
  <c r="BS5013" i="1" s="1"/>
  <c r="BT5013" i="1" s="1"/>
  <c r="BJ4988" i="1"/>
  <c r="BK4988" i="1" s="1"/>
  <c r="BL4988" i="1" s="1"/>
  <c r="BN4977" i="1"/>
  <c r="BO4977" i="1" s="1"/>
  <c r="BP4977" i="1" s="1"/>
  <c r="BQ4977" i="1" s="1"/>
  <c r="BR4977" i="1" s="1"/>
  <c r="BS4977" i="1" s="1"/>
  <c r="BT4977" i="1" s="1"/>
  <c r="BN4952" i="1"/>
  <c r="BO4952" i="1" s="1"/>
  <c r="BP4952" i="1" s="1"/>
  <c r="BQ4952" i="1" s="1"/>
  <c r="BR4952" i="1" s="1"/>
  <c r="BS4952" i="1" s="1"/>
  <c r="BT4952" i="1" s="1"/>
  <c r="BJ4952" i="1"/>
  <c r="BK4952" i="1" s="1"/>
  <c r="BL4952" i="1" s="1"/>
  <c r="BN4941" i="1"/>
  <c r="BO4941" i="1" s="1"/>
  <c r="BP4941" i="1" s="1"/>
  <c r="BQ4941" i="1" s="1"/>
  <c r="BR4941" i="1" s="1"/>
  <c r="BS4941" i="1" s="1"/>
  <c r="BT4941" i="1" s="1"/>
  <c r="BJ4916" i="1"/>
  <c r="BK4916" i="1" s="1"/>
  <c r="BL4916" i="1" s="1"/>
  <c r="BN4905" i="1"/>
  <c r="BO4905" i="1" s="1"/>
  <c r="BP4905" i="1" s="1"/>
  <c r="BQ4905" i="1" s="1"/>
  <c r="BR4905" i="1" s="1"/>
  <c r="BS4905" i="1" s="1"/>
  <c r="BT4905" i="1" s="1"/>
  <c r="BJ5851" i="1"/>
  <c r="BK5851" i="1" s="1"/>
  <c r="BL5851" i="1" s="1"/>
  <c r="BJ5749" i="1"/>
  <c r="BK5749" i="1" s="1"/>
  <c r="BL5749" i="1" s="1"/>
  <c r="BN5576" i="1"/>
  <c r="BO5576" i="1" s="1"/>
  <c r="BP5576" i="1" s="1"/>
  <c r="BQ5576" i="1" s="1"/>
  <c r="BR5576" i="1" s="1"/>
  <c r="BS5576" i="1" s="1"/>
  <c r="BT5576" i="1" s="1"/>
  <c r="BJ4858" i="1"/>
  <c r="BK4858" i="1" s="1"/>
  <c r="BL4858" i="1" s="1"/>
  <c r="BN4858" i="1"/>
  <c r="BO4858" i="1" s="1"/>
  <c r="BP4858" i="1" s="1"/>
  <c r="BQ4858" i="1" s="1"/>
  <c r="BR4858" i="1" s="1"/>
  <c r="BS4858" i="1" s="1"/>
  <c r="BT4858" i="1" s="1"/>
  <c r="BJ4822" i="1"/>
  <c r="BK4822" i="1" s="1"/>
  <c r="BL4822" i="1" s="1"/>
  <c r="BN4822" i="1"/>
  <c r="BO4822" i="1" s="1"/>
  <c r="BP4822" i="1" s="1"/>
  <c r="BQ4822" i="1" s="1"/>
  <c r="BR4822" i="1" s="1"/>
  <c r="BS4822" i="1" s="1"/>
  <c r="BT4822" i="1" s="1"/>
  <c r="BJ4786" i="1"/>
  <c r="BK4786" i="1" s="1"/>
  <c r="BL4786" i="1" s="1"/>
  <c r="BN4786" i="1"/>
  <c r="BO4786" i="1" s="1"/>
  <c r="BP4786" i="1" s="1"/>
  <c r="BQ4786" i="1" s="1"/>
  <c r="BR4786" i="1" s="1"/>
  <c r="BS4786" i="1" s="1"/>
  <c r="BT4786" i="1" s="1"/>
  <c r="BJ4750" i="1"/>
  <c r="BK4750" i="1" s="1"/>
  <c r="BL4750" i="1" s="1"/>
  <c r="BN4750" i="1"/>
  <c r="BO4750" i="1" s="1"/>
  <c r="BP4750" i="1" s="1"/>
  <c r="BQ4750" i="1" s="1"/>
  <c r="BR4750" i="1" s="1"/>
  <c r="BS4750" i="1" s="1"/>
  <c r="BT4750" i="1" s="1"/>
  <c r="BJ4714" i="1"/>
  <c r="BK4714" i="1" s="1"/>
  <c r="BL4714" i="1" s="1"/>
  <c r="BN4714" i="1"/>
  <c r="BO4714" i="1" s="1"/>
  <c r="BP4714" i="1" s="1"/>
  <c r="BQ4714" i="1" s="1"/>
  <c r="BR4714" i="1" s="1"/>
  <c r="BS4714" i="1" s="1"/>
  <c r="BT4714" i="1" s="1"/>
  <c r="BJ4678" i="1"/>
  <c r="BK4678" i="1" s="1"/>
  <c r="BL4678" i="1" s="1"/>
  <c r="BN4678" i="1"/>
  <c r="BO4678" i="1" s="1"/>
  <c r="BP4678" i="1" s="1"/>
  <c r="BQ4678" i="1" s="1"/>
  <c r="BR4678" i="1" s="1"/>
  <c r="BS4678" i="1" s="1"/>
  <c r="BT4678" i="1" s="1"/>
  <c r="BJ4642" i="1"/>
  <c r="BK4642" i="1" s="1"/>
  <c r="BL4642" i="1" s="1"/>
  <c r="BN4642" i="1"/>
  <c r="BO4642" i="1" s="1"/>
  <c r="BP4642" i="1" s="1"/>
  <c r="BQ4642" i="1" s="1"/>
  <c r="BR4642" i="1" s="1"/>
  <c r="BS4642" i="1" s="1"/>
  <c r="BT4642" i="1" s="1"/>
  <c r="BJ4606" i="1"/>
  <c r="BK4606" i="1" s="1"/>
  <c r="BL4606" i="1" s="1"/>
  <c r="BN4606" i="1"/>
  <c r="BO4606" i="1" s="1"/>
  <c r="BP4606" i="1" s="1"/>
  <c r="BQ4606" i="1" s="1"/>
  <c r="BR4606" i="1" s="1"/>
  <c r="BS4606" i="1" s="1"/>
  <c r="BT4606" i="1" s="1"/>
  <c r="BJ4570" i="1"/>
  <c r="BK4570" i="1" s="1"/>
  <c r="BL4570" i="1" s="1"/>
  <c r="BN4570" i="1"/>
  <c r="BO4570" i="1" s="1"/>
  <c r="BP4570" i="1" s="1"/>
  <c r="BQ4570" i="1" s="1"/>
  <c r="BR4570" i="1" s="1"/>
  <c r="BS4570" i="1" s="1"/>
  <c r="BT4570" i="1" s="1"/>
  <c r="BJ4534" i="1"/>
  <c r="BK4534" i="1" s="1"/>
  <c r="BL4534" i="1" s="1"/>
  <c r="BN4534" i="1"/>
  <c r="BO4534" i="1" s="1"/>
  <c r="BP4534" i="1" s="1"/>
  <c r="BQ4534" i="1" s="1"/>
  <c r="BR4534" i="1" s="1"/>
  <c r="BS4534" i="1" s="1"/>
  <c r="BT4534" i="1" s="1"/>
  <c r="BJ5839" i="1"/>
  <c r="BK5839" i="1" s="1"/>
  <c r="BL5839" i="1" s="1"/>
  <c r="BN5839" i="1"/>
  <c r="BO5839" i="1" s="1"/>
  <c r="BP5839" i="1" s="1"/>
  <c r="BQ5839" i="1" s="1"/>
  <c r="BR5839" i="1" s="1"/>
  <c r="BS5839" i="1" s="1"/>
  <c r="BT5839" i="1" s="1"/>
  <c r="BJ5755" i="1"/>
  <c r="BK5755" i="1" s="1"/>
  <c r="BL5755" i="1" s="1"/>
  <c r="BN5755" i="1"/>
  <c r="BO5755" i="1" s="1"/>
  <c r="BP5755" i="1" s="1"/>
  <c r="BQ5755" i="1" s="1"/>
  <c r="BR5755" i="1" s="1"/>
  <c r="BS5755" i="1" s="1"/>
  <c r="BT5755" i="1" s="1"/>
  <c r="BJ5593" i="1"/>
  <c r="BK5593" i="1" s="1"/>
  <c r="BL5593" i="1" s="1"/>
  <c r="BN5593" i="1"/>
  <c r="BO5593" i="1" s="1"/>
  <c r="BP5593" i="1" s="1"/>
  <c r="BQ5593" i="1" s="1"/>
  <c r="BR5593" i="1" s="1"/>
  <c r="BS5593" i="1" s="1"/>
  <c r="BT5593" i="1" s="1"/>
  <c r="BN5585" i="1"/>
  <c r="BO5585" i="1" s="1"/>
  <c r="BP5585" i="1" s="1"/>
  <c r="BQ5585" i="1" s="1"/>
  <c r="BR5585" i="1" s="1"/>
  <c r="BS5585" i="1" s="1"/>
  <c r="BT5585" i="1" s="1"/>
  <c r="BN5838" i="1"/>
  <c r="BO5838" i="1" s="1"/>
  <c r="BP5838" i="1" s="1"/>
  <c r="BQ5838" i="1" s="1"/>
  <c r="BR5838" i="1" s="1"/>
  <c r="BS5838" i="1" s="1"/>
  <c r="BT5838" i="1" s="1"/>
  <c r="BJ5560" i="1"/>
  <c r="BK5560" i="1" s="1"/>
  <c r="BL5560" i="1" s="1"/>
  <c r="BN6110" i="1"/>
  <c r="BO6110" i="1" s="1"/>
  <c r="BP6110" i="1" s="1"/>
  <c r="BQ6110" i="1" s="1"/>
  <c r="BR6110" i="1" s="1"/>
  <c r="BS6110" i="1" s="1"/>
  <c r="BT6110" i="1" s="1"/>
  <c r="BN6074" i="1"/>
  <c r="BO6074" i="1" s="1"/>
  <c r="BP6074" i="1" s="1"/>
  <c r="BQ6074" i="1" s="1"/>
  <c r="BR6074" i="1" s="1"/>
  <c r="BS6074" i="1" s="1"/>
  <c r="BT6074" i="1" s="1"/>
  <c r="BN6038" i="1"/>
  <c r="BO6038" i="1" s="1"/>
  <c r="BP6038" i="1" s="1"/>
  <c r="BQ6038" i="1" s="1"/>
  <c r="BR6038" i="1" s="1"/>
  <c r="BS6038" i="1" s="1"/>
  <c r="BT6038" i="1" s="1"/>
  <c r="BN6002" i="1"/>
  <c r="BO6002" i="1" s="1"/>
  <c r="BP6002" i="1" s="1"/>
  <c r="BQ6002" i="1" s="1"/>
  <c r="BR6002" i="1" s="1"/>
  <c r="BS6002" i="1" s="1"/>
  <c r="BT6002" i="1" s="1"/>
  <c r="BN5966" i="1"/>
  <c r="BO5966" i="1" s="1"/>
  <c r="BP5966" i="1" s="1"/>
  <c r="BQ5966" i="1" s="1"/>
  <c r="BR5966" i="1" s="1"/>
  <c r="BS5966" i="1" s="1"/>
  <c r="BT5966" i="1" s="1"/>
  <c r="BN5930" i="1"/>
  <c r="BO5930" i="1" s="1"/>
  <c r="BP5930" i="1" s="1"/>
  <c r="BQ5930" i="1" s="1"/>
  <c r="BR5930" i="1" s="1"/>
  <c r="BS5930" i="1" s="1"/>
  <c r="BT5930" i="1" s="1"/>
  <c r="BN5856" i="1"/>
  <c r="BO5856" i="1" s="1"/>
  <c r="BP5856" i="1" s="1"/>
  <c r="BQ5856" i="1" s="1"/>
  <c r="BR5856" i="1" s="1"/>
  <c r="BS5856" i="1" s="1"/>
  <c r="BT5856" i="1" s="1"/>
  <c r="BN5505" i="1"/>
  <c r="BO5505" i="1" s="1"/>
  <c r="BP5505" i="1" s="1"/>
  <c r="BQ5505" i="1" s="1"/>
  <c r="BR5505" i="1" s="1"/>
  <c r="BS5505" i="1" s="1"/>
  <c r="BT5505" i="1" s="1"/>
  <c r="BJ5479" i="1"/>
  <c r="BK5479" i="1" s="1"/>
  <c r="BL5479" i="1" s="1"/>
  <c r="BN5479" i="1"/>
  <c r="BO5479" i="1" s="1"/>
  <c r="BP5479" i="1" s="1"/>
  <c r="BQ5479" i="1" s="1"/>
  <c r="BR5479" i="1" s="1"/>
  <c r="BS5479" i="1" s="1"/>
  <c r="BT5479" i="1" s="1"/>
  <c r="BJ5443" i="1"/>
  <c r="BK5443" i="1" s="1"/>
  <c r="BL5443" i="1" s="1"/>
  <c r="BN5443" i="1"/>
  <c r="BO5443" i="1" s="1"/>
  <c r="BP5443" i="1" s="1"/>
  <c r="BQ5443" i="1" s="1"/>
  <c r="BR5443" i="1" s="1"/>
  <c r="BS5443" i="1" s="1"/>
  <c r="BT5443" i="1" s="1"/>
  <c r="BJ5407" i="1"/>
  <c r="BK5407" i="1" s="1"/>
  <c r="BL5407" i="1" s="1"/>
  <c r="BN5407" i="1"/>
  <c r="BO5407" i="1" s="1"/>
  <c r="BP5407" i="1" s="1"/>
  <c r="BQ5407" i="1" s="1"/>
  <c r="BR5407" i="1" s="1"/>
  <c r="BS5407" i="1" s="1"/>
  <c r="BT5407" i="1" s="1"/>
  <c r="BJ5371" i="1"/>
  <c r="BK5371" i="1" s="1"/>
  <c r="BL5371" i="1" s="1"/>
  <c r="BN5371" i="1"/>
  <c r="BO5371" i="1" s="1"/>
  <c r="BP5371" i="1" s="1"/>
  <c r="BQ5371" i="1" s="1"/>
  <c r="BR5371" i="1" s="1"/>
  <c r="BS5371" i="1" s="1"/>
  <c r="BT5371" i="1" s="1"/>
  <c r="BJ5335" i="1"/>
  <c r="BK5335" i="1" s="1"/>
  <c r="BL5335" i="1" s="1"/>
  <c r="BN5335" i="1"/>
  <c r="BO5335" i="1" s="1"/>
  <c r="BP5335" i="1" s="1"/>
  <c r="BQ5335" i="1" s="1"/>
  <c r="BR5335" i="1" s="1"/>
  <c r="BS5335" i="1" s="1"/>
  <c r="BT5335" i="1" s="1"/>
  <c r="BJ5299" i="1"/>
  <c r="BK5299" i="1" s="1"/>
  <c r="BL5299" i="1" s="1"/>
  <c r="BN5299" i="1"/>
  <c r="BO5299" i="1" s="1"/>
  <c r="BP5299" i="1" s="1"/>
  <c r="BQ5299" i="1" s="1"/>
  <c r="BR5299" i="1" s="1"/>
  <c r="BS5299" i="1" s="1"/>
  <c r="BT5299" i="1" s="1"/>
  <c r="BJ5263" i="1"/>
  <c r="BK5263" i="1" s="1"/>
  <c r="BL5263" i="1" s="1"/>
  <c r="BN5263" i="1"/>
  <c r="BO5263" i="1" s="1"/>
  <c r="BP5263" i="1" s="1"/>
  <c r="BQ5263" i="1" s="1"/>
  <c r="BR5263" i="1" s="1"/>
  <c r="BS5263" i="1" s="1"/>
  <c r="BT5263" i="1" s="1"/>
  <c r="BJ5227" i="1"/>
  <c r="BK5227" i="1" s="1"/>
  <c r="BL5227" i="1" s="1"/>
  <c r="BN5227" i="1"/>
  <c r="BO5227" i="1" s="1"/>
  <c r="BP5227" i="1" s="1"/>
  <c r="BQ5227" i="1" s="1"/>
  <c r="BR5227" i="1" s="1"/>
  <c r="BS5227" i="1" s="1"/>
  <c r="BT5227" i="1" s="1"/>
  <c r="BJ5191" i="1"/>
  <c r="BK5191" i="1" s="1"/>
  <c r="BL5191" i="1" s="1"/>
  <c r="BN5191" i="1"/>
  <c r="BO5191" i="1" s="1"/>
  <c r="BP5191" i="1" s="1"/>
  <c r="BQ5191" i="1" s="1"/>
  <c r="BR5191" i="1" s="1"/>
  <c r="BS5191" i="1" s="1"/>
  <c r="BT5191" i="1" s="1"/>
  <c r="BJ5155" i="1"/>
  <c r="BK5155" i="1" s="1"/>
  <c r="BL5155" i="1" s="1"/>
  <c r="BN5155" i="1"/>
  <c r="BO5155" i="1" s="1"/>
  <c r="BP5155" i="1" s="1"/>
  <c r="BQ5155" i="1" s="1"/>
  <c r="BR5155" i="1" s="1"/>
  <c r="BS5155" i="1" s="1"/>
  <c r="BT5155" i="1" s="1"/>
  <c r="BJ5119" i="1"/>
  <c r="BK5119" i="1" s="1"/>
  <c r="BL5119" i="1" s="1"/>
  <c r="BN5119" i="1"/>
  <c r="BO5119" i="1" s="1"/>
  <c r="BP5119" i="1" s="1"/>
  <c r="BQ5119" i="1" s="1"/>
  <c r="BR5119" i="1" s="1"/>
  <c r="BS5119" i="1" s="1"/>
  <c r="BT5119" i="1" s="1"/>
  <c r="BJ5083" i="1"/>
  <c r="BK5083" i="1" s="1"/>
  <c r="BL5083" i="1" s="1"/>
  <c r="BN5083" i="1"/>
  <c r="BO5083" i="1" s="1"/>
  <c r="BP5083" i="1" s="1"/>
  <c r="BQ5083" i="1" s="1"/>
  <c r="BR5083" i="1" s="1"/>
  <c r="BS5083" i="1" s="1"/>
  <c r="BT5083" i="1" s="1"/>
  <c r="BN5040" i="1"/>
  <c r="BO5040" i="1" s="1"/>
  <c r="BP5040" i="1" s="1"/>
  <c r="BQ5040" i="1" s="1"/>
  <c r="BR5040" i="1" s="1"/>
  <c r="BS5040" i="1" s="1"/>
  <c r="BT5040" i="1" s="1"/>
  <c r="BN4986" i="1"/>
  <c r="BO4986" i="1" s="1"/>
  <c r="BP4986" i="1" s="1"/>
  <c r="BQ4986" i="1" s="1"/>
  <c r="BR4986" i="1" s="1"/>
  <c r="BS4986" i="1" s="1"/>
  <c r="BT4986" i="1" s="1"/>
  <c r="BN4932" i="1"/>
  <c r="BO4932" i="1" s="1"/>
  <c r="BP4932" i="1" s="1"/>
  <c r="BQ4932" i="1" s="1"/>
  <c r="BR4932" i="1" s="1"/>
  <c r="BS4932" i="1" s="1"/>
  <c r="BT4932" i="1" s="1"/>
  <c r="BN4914" i="1"/>
  <c r="BO4914" i="1" s="1"/>
  <c r="BP4914" i="1" s="1"/>
  <c r="BQ4914" i="1" s="1"/>
  <c r="BR4914" i="1" s="1"/>
  <c r="BS4914" i="1" s="1"/>
  <c r="BT4914" i="1" s="1"/>
  <c r="BJ5743" i="1"/>
  <c r="BK5743" i="1" s="1"/>
  <c r="BL5743" i="1" s="1"/>
  <c r="BN5743" i="1"/>
  <c r="BO5743" i="1" s="1"/>
  <c r="BP5743" i="1" s="1"/>
  <c r="BQ5743" i="1" s="1"/>
  <c r="BR5743" i="1" s="1"/>
  <c r="BS5743" i="1" s="1"/>
  <c r="BT5743" i="1" s="1"/>
  <c r="BN5624" i="1"/>
  <c r="BO5624" i="1" s="1"/>
  <c r="BP5624" i="1" s="1"/>
  <c r="BQ5624" i="1" s="1"/>
  <c r="BR5624" i="1" s="1"/>
  <c r="BS5624" i="1" s="1"/>
  <c r="BT5624" i="1" s="1"/>
  <c r="BJ5572" i="1"/>
  <c r="BK5572" i="1" s="1"/>
  <c r="BL5572" i="1" s="1"/>
  <c r="BJ5524" i="1"/>
  <c r="BK5524" i="1" s="1"/>
  <c r="BL5524" i="1" s="1"/>
  <c r="BN4827" i="1"/>
  <c r="BO4827" i="1" s="1"/>
  <c r="BP4827" i="1" s="1"/>
  <c r="BQ4827" i="1" s="1"/>
  <c r="BR4827" i="1" s="1"/>
  <c r="BS4827" i="1" s="1"/>
  <c r="BT4827" i="1" s="1"/>
  <c r="BJ4698" i="1"/>
  <c r="BK4698" i="1" s="1"/>
  <c r="BL4698" i="1" s="1"/>
  <c r="BN4698" i="1"/>
  <c r="BO4698" i="1" s="1"/>
  <c r="BP4698" i="1" s="1"/>
  <c r="BQ4698" i="1" s="1"/>
  <c r="BR4698" i="1" s="1"/>
  <c r="BS4698" i="1" s="1"/>
  <c r="BT4698" i="1" s="1"/>
  <c r="BJ4626" i="1"/>
  <c r="BK4626" i="1" s="1"/>
  <c r="BL4626" i="1" s="1"/>
  <c r="BN4626" i="1"/>
  <c r="BO4626" i="1" s="1"/>
  <c r="BP4626" i="1" s="1"/>
  <c r="BQ4626" i="1" s="1"/>
  <c r="BR4626" i="1" s="1"/>
  <c r="BS4626" i="1" s="1"/>
  <c r="BT4626" i="1" s="1"/>
  <c r="BJ4554" i="1"/>
  <c r="BK4554" i="1" s="1"/>
  <c r="BL4554" i="1" s="1"/>
  <c r="BN4554" i="1"/>
  <c r="BO4554" i="1" s="1"/>
  <c r="BP4554" i="1" s="1"/>
  <c r="BQ4554" i="1" s="1"/>
  <c r="BR4554" i="1" s="1"/>
  <c r="BS4554" i="1" s="1"/>
  <c r="BT4554" i="1" s="1"/>
  <c r="BJ4507" i="1"/>
  <c r="BK4507" i="1" s="1"/>
  <c r="BL4507" i="1" s="1"/>
  <c r="BN4507" i="1"/>
  <c r="BO4507" i="1" s="1"/>
  <c r="BP4507" i="1" s="1"/>
  <c r="BQ4507" i="1" s="1"/>
  <c r="BR4507" i="1" s="1"/>
  <c r="BS4507" i="1" s="1"/>
  <c r="BT4507" i="1" s="1"/>
  <c r="BN4410" i="1"/>
  <c r="BO4410" i="1" s="1"/>
  <c r="BP4410" i="1" s="1"/>
  <c r="BQ4410" i="1" s="1"/>
  <c r="BR4410" i="1" s="1"/>
  <c r="BS4410" i="1" s="1"/>
  <c r="BT4410" i="1" s="1"/>
  <c r="BN4330" i="1"/>
  <c r="BO4330" i="1" s="1"/>
  <c r="BP4330" i="1" s="1"/>
  <c r="BQ4330" i="1" s="1"/>
  <c r="BR4330" i="1" s="1"/>
  <c r="BS4330" i="1" s="1"/>
  <c r="BT4330" i="1" s="1"/>
  <c r="BJ4291" i="1"/>
  <c r="BK4291" i="1" s="1"/>
  <c r="BL4291" i="1" s="1"/>
  <c r="BN4291" i="1"/>
  <c r="BO4291" i="1" s="1"/>
  <c r="BP4291" i="1" s="1"/>
  <c r="BQ4291" i="1" s="1"/>
  <c r="BR4291" i="1" s="1"/>
  <c r="BS4291" i="1" s="1"/>
  <c r="BT4291" i="1" s="1"/>
  <c r="BN4194" i="1"/>
  <c r="BO4194" i="1" s="1"/>
  <c r="BP4194" i="1" s="1"/>
  <c r="BQ4194" i="1" s="1"/>
  <c r="BR4194" i="1" s="1"/>
  <c r="BS4194" i="1" s="1"/>
  <c r="BT4194" i="1" s="1"/>
  <c r="BN4096" i="1"/>
  <c r="BO4096" i="1" s="1"/>
  <c r="BP4096" i="1" s="1"/>
  <c r="BQ4096" i="1" s="1"/>
  <c r="BR4096" i="1" s="1"/>
  <c r="BS4096" i="1" s="1"/>
  <c r="BT4096" i="1" s="1"/>
  <c r="BJ4096" i="1"/>
  <c r="BK4096" i="1" s="1"/>
  <c r="BL4096" i="1" s="1"/>
  <c r="BJ4060" i="1"/>
  <c r="BK4060" i="1" s="1"/>
  <c r="BL4060" i="1" s="1"/>
  <c r="BN4024" i="1"/>
  <c r="BO4024" i="1" s="1"/>
  <c r="BP4024" i="1" s="1"/>
  <c r="BQ4024" i="1" s="1"/>
  <c r="BR4024" i="1" s="1"/>
  <c r="BS4024" i="1" s="1"/>
  <c r="BT4024" i="1" s="1"/>
  <c r="BJ4024" i="1"/>
  <c r="BK4024" i="1" s="1"/>
  <c r="BL4024" i="1" s="1"/>
  <c r="BN3988" i="1"/>
  <c r="BO3988" i="1" s="1"/>
  <c r="BP3988" i="1" s="1"/>
  <c r="BQ3988" i="1" s="1"/>
  <c r="BR3988" i="1" s="1"/>
  <c r="BS3988" i="1" s="1"/>
  <c r="BT3988" i="1" s="1"/>
  <c r="BJ3988" i="1"/>
  <c r="BK3988" i="1" s="1"/>
  <c r="BL3988" i="1" s="1"/>
  <c r="BJ3952" i="1"/>
  <c r="BK3952" i="1" s="1"/>
  <c r="BL3952" i="1" s="1"/>
  <c r="BN3916" i="1"/>
  <c r="BO3916" i="1" s="1"/>
  <c r="BP3916" i="1" s="1"/>
  <c r="BQ3916" i="1" s="1"/>
  <c r="BR3916" i="1" s="1"/>
  <c r="BS3916" i="1" s="1"/>
  <c r="BT3916" i="1" s="1"/>
  <c r="BJ3916" i="1"/>
  <c r="BK3916" i="1" s="1"/>
  <c r="BL3916" i="1" s="1"/>
  <c r="BN3880" i="1"/>
  <c r="BO3880" i="1" s="1"/>
  <c r="BP3880" i="1" s="1"/>
  <c r="BQ3880" i="1" s="1"/>
  <c r="BR3880" i="1" s="1"/>
  <c r="BS3880" i="1" s="1"/>
  <c r="BT3880" i="1" s="1"/>
  <c r="BJ3880" i="1"/>
  <c r="BK3880" i="1" s="1"/>
  <c r="BL3880" i="1" s="1"/>
  <c r="BJ3876" i="1"/>
  <c r="BK3876" i="1" s="1"/>
  <c r="BL3876" i="1" s="1"/>
  <c r="BN3876" i="1"/>
  <c r="BO3876" i="1" s="1"/>
  <c r="BP3876" i="1" s="1"/>
  <c r="BQ3876" i="1" s="1"/>
  <c r="BR3876" i="1" s="1"/>
  <c r="BS3876" i="1" s="1"/>
  <c r="BT3876" i="1" s="1"/>
  <c r="BJ3849" i="1"/>
  <c r="BK3849" i="1" s="1"/>
  <c r="BL3849" i="1" s="1"/>
  <c r="BJ3813" i="1"/>
  <c r="BK3813" i="1" s="1"/>
  <c r="BL3813" i="1" s="1"/>
  <c r="BJ3777" i="1"/>
  <c r="BK3777" i="1" s="1"/>
  <c r="BL3777" i="1" s="1"/>
  <c r="BN3777" i="1"/>
  <c r="BO3777" i="1" s="1"/>
  <c r="BP3777" i="1" s="1"/>
  <c r="BQ3777" i="1" s="1"/>
  <c r="BR3777" i="1" s="1"/>
  <c r="BS3777" i="1" s="1"/>
  <c r="BT3777" i="1" s="1"/>
  <c r="BJ3741" i="1"/>
  <c r="BK3741" i="1" s="1"/>
  <c r="BL3741" i="1" s="1"/>
  <c r="BJ3705" i="1"/>
  <c r="BK3705" i="1" s="1"/>
  <c r="BL3705" i="1" s="1"/>
  <c r="BJ3669" i="1"/>
  <c r="BK3669" i="1" s="1"/>
  <c r="BL3669" i="1" s="1"/>
  <c r="BN3669" i="1"/>
  <c r="BO3669" i="1" s="1"/>
  <c r="BP3669" i="1" s="1"/>
  <c r="BQ3669" i="1" s="1"/>
  <c r="BR3669" i="1" s="1"/>
  <c r="BS3669" i="1" s="1"/>
  <c r="BT3669" i="1" s="1"/>
  <c r="BJ3633" i="1"/>
  <c r="BK3633" i="1" s="1"/>
  <c r="BL3633" i="1" s="1"/>
  <c r="BJ3597" i="1"/>
  <c r="BK3597" i="1" s="1"/>
  <c r="BL3597" i="1" s="1"/>
  <c r="BJ3561" i="1"/>
  <c r="BK3561" i="1" s="1"/>
  <c r="BL3561" i="1" s="1"/>
  <c r="BN3561" i="1"/>
  <c r="BO3561" i="1" s="1"/>
  <c r="BP3561" i="1" s="1"/>
  <c r="BQ3561" i="1" s="1"/>
  <c r="BR3561" i="1" s="1"/>
  <c r="BS3561" i="1" s="1"/>
  <c r="BT3561" i="1" s="1"/>
  <c r="BJ3525" i="1"/>
  <c r="BK3525" i="1" s="1"/>
  <c r="BL3525" i="1" s="1"/>
  <c r="BJ3489" i="1"/>
  <c r="BK3489" i="1" s="1"/>
  <c r="BL3489" i="1" s="1"/>
  <c r="BJ3453" i="1"/>
  <c r="BK3453" i="1" s="1"/>
  <c r="BL3453" i="1" s="1"/>
  <c r="BN3453" i="1"/>
  <c r="BO3453" i="1" s="1"/>
  <c r="BP3453" i="1" s="1"/>
  <c r="BQ3453" i="1" s="1"/>
  <c r="BR3453" i="1" s="1"/>
  <c r="BS3453" i="1" s="1"/>
  <c r="BT3453" i="1" s="1"/>
  <c r="BJ3417" i="1"/>
  <c r="BK3417" i="1" s="1"/>
  <c r="BL3417" i="1" s="1"/>
  <c r="BJ3381" i="1"/>
  <c r="BK3381" i="1" s="1"/>
  <c r="BL3381" i="1" s="1"/>
  <c r="BJ3345" i="1"/>
  <c r="BK3345" i="1" s="1"/>
  <c r="BL3345" i="1" s="1"/>
  <c r="BN3345" i="1"/>
  <c r="BO3345" i="1" s="1"/>
  <c r="BP3345" i="1" s="1"/>
  <c r="BQ3345" i="1" s="1"/>
  <c r="BR3345" i="1" s="1"/>
  <c r="BS3345" i="1" s="1"/>
  <c r="BT3345" i="1" s="1"/>
  <c r="BJ3309" i="1"/>
  <c r="BK3309" i="1" s="1"/>
  <c r="BL3309" i="1" s="1"/>
  <c r="BJ3273" i="1"/>
  <c r="BK3273" i="1" s="1"/>
  <c r="BL3273" i="1" s="1"/>
  <c r="BJ4848" i="1"/>
  <c r="BK4848" i="1" s="1"/>
  <c r="BL4848" i="1" s="1"/>
  <c r="BN4848" i="1"/>
  <c r="BO4848" i="1" s="1"/>
  <c r="BP4848" i="1" s="1"/>
  <c r="BQ4848" i="1" s="1"/>
  <c r="BR4848" i="1" s="1"/>
  <c r="BS4848" i="1" s="1"/>
  <c r="BT4848" i="1" s="1"/>
  <c r="BJ4740" i="1"/>
  <c r="BK4740" i="1" s="1"/>
  <c r="BL4740" i="1" s="1"/>
  <c r="BN4711" i="1"/>
  <c r="BO4711" i="1" s="1"/>
  <c r="BP4711" i="1" s="1"/>
  <c r="BQ4711" i="1" s="1"/>
  <c r="BR4711" i="1" s="1"/>
  <c r="BS4711" i="1" s="1"/>
  <c r="BT4711" i="1" s="1"/>
  <c r="BN4675" i="1"/>
  <c r="BO4675" i="1" s="1"/>
  <c r="BP4675" i="1" s="1"/>
  <c r="BQ4675" i="1" s="1"/>
  <c r="BR4675" i="1" s="1"/>
  <c r="BS4675" i="1" s="1"/>
  <c r="BT4675" i="1" s="1"/>
  <c r="BN4639" i="1"/>
  <c r="BO4639" i="1" s="1"/>
  <c r="BP4639" i="1" s="1"/>
  <c r="BQ4639" i="1" s="1"/>
  <c r="BR4639" i="1" s="1"/>
  <c r="BS4639" i="1" s="1"/>
  <c r="BT4639" i="1" s="1"/>
  <c r="BN4603" i="1"/>
  <c r="BO4603" i="1" s="1"/>
  <c r="BP4603" i="1" s="1"/>
  <c r="BQ4603" i="1" s="1"/>
  <c r="BR4603" i="1" s="1"/>
  <c r="BS4603" i="1" s="1"/>
  <c r="BT4603" i="1" s="1"/>
  <c r="BN4567" i="1"/>
  <c r="BO4567" i="1" s="1"/>
  <c r="BP4567" i="1" s="1"/>
  <c r="BQ4567" i="1" s="1"/>
  <c r="BR4567" i="1" s="1"/>
  <c r="BS4567" i="1" s="1"/>
  <c r="BT4567" i="1" s="1"/>
  <c r="BN4531" i="1"/>
  <c r="BO4531" i="1" s="1"/>
  <c r="BP4531" i="1" s="1"/>
  <c r="BQ4531" i="1" s="1"/>
  <c r="BR4531" i="1" s="1"/>
  <c r="BS4531" i="1" s="1"/>
  <c r="BT4531" i="1" s="1"/>
  <c r="BN4468" i="1"/>
  <c r="BO4468" i="1" s="1"/>
  <c r="BP4468" i="1" s="1"/>
  <c r="BQ4468" i="1" s="1"/>
  <c r="BR4468" i="1" s="1"/>
  <c r="BS4468" i="1" s="1"/>
  <c r="BT4468" i="1" s="1"/>
  <c r="BJ4429" i="1"/>
  <c r="BK4429" i="1" s="1"/>
  <c r="BL4429" i="1" s="1"/>
  <c r="BN4429" i="1"/>
  <c r="BO4429" i="1" s="1"/>
  <c r="BP4429" i="1" s="1"/>
  <c r="BQ4429" i="1" s="1"/>
  <c r="BR4429" i="1" s="1"/>
  <c r="BS4429" i="1" s="1"/>
  <c r="BT4429" i="1" s="1"/>
  <c r="BN4332" i="1"/>
  <c r="BO4332" i="1" s="1"/>
  <c r="BP4332" i="1" s="1"/>
  <c r="BQ4332" i="1" s="1"/>
  <c r="BR4332" i="1" s="1"/>
  <c r="BS4332" i="1" s="1"/>
  <c r="BT4332" i="1" s="1"/>
  <c r="BN4252" i="1"/>
  <c r="BO4252" i="1" s="1"/>
  <c r="BP4252" i="1" s="1"/>
  <c r="BQ4252" i="1" s="1"/>
  <c r="BR4252" i="1" s="1"/>
  <c r="BS4252" i="1" s="1"/>
  <c r="BT4252" i="1" s="1"/>
  <c r="BJ4213" i="1"/>
  <c r="BK4213" i="1" s="1"/>
  <c r="BL4213" i="1" s="1"/>
  <c r="BN4213" i="1"/>
  <c r="BO4213" i="1" s="1"/>
  <c r="BP4213" i="1" s="1"/>
  <c r="BQ4213" i="1" s="1"/>
  <c r="BR4213" i="1" s="1"/>
  <c r="BS4213" i="1" s="1"/>
  <c r="BT4213" i="1" s="1"/>
  <c r="BN4470" i="1"/>
  <c r="BO4470" i="1" s="1"/>
  <c r="BP4470" i="1" s="1"/>
  <c r="BQ4470" i="1" s="1"/>
  <c r="BR4470" i="1" s="1"/>
  <c r="BS4470" i="1" s="1"/>
  <c r="BT4470" i="1" s="1"/>
  <c r="BJ4351" i="1"/>
  <c r="BK4351" i="1" s="1"/>
  <c r="BL4351" i="1" s="1"/>
  <c r="BN4351" i="1"/>
  <c r="BO4351" i="1" s="1"/>
  <c r="BP4351" i="1" s="1"/>
  <c r="BQ4351" i="1" s="1"/>
  <c r="BR4351" i="1" s="1"/>
  <c r="BS4351" i="1" s="1"/>
  <c r="BT4351" i="1" s="1"/>
  <c r="BN4318" i="1"/>
  <c r="BO4318" i="1" s="1"/>
  <c r="BP4318" i="1" s="1"/>
  <c r="BQ4318" i="1" s="1"/>
  <c r="BR4318" i="1" s="1"/>
  <c r="BS4318" i="1" s="1"/>
  <c r="BT4318" i="1" s="1"/>
  <c r="BN4254" i="1"/>
  <c r="BO4254" i="1" s="1"/>
  <c r="BP4254" i="1" s="1"/>
  <c r="BQ4254" i="1" s="1"/>
  <c r="BR4254" i="1" s="1"/>
  <c r="BS4254" i="1" s="1"/>
  <c r="BT4254" i="1" s="1"/>
  <c r="BN4809" i="1"/>
  <c r="BO4809" i="1" s="1"/>
  <c r="BP4809" i="1" s="1"/>
  <c r="BQ4809" i="1" s="1"/>
  <c r="BR4809" i="1" s="1"/>
  <c r="BS4809" i="1" s="1"/>
  <c r="BT4809" i="1" s="1"/>
  <c r="BJ4716" i="1"/>
  <c r="BK4716" i="1" s="1"/>
  <c r="BL4716" i="1" s="1"/>
  <c r="BN4716" i="1"/>
  <c r="BO4716" i="1" s="1"/>
  <c r="BP4716" i="1" s="1"/>
  <c r="BQ4716" i="1" s="1"/>
  <c r="BR4716" i="1" s="1"/>
  <c r="BS4716" i="1" s="1"/>
  <c r="BT4716" i="1" s="1"/>
  <c r="BJ4644" i="1"/>
  <c r="BK4644" i="1" s="1"/>
  <c r="BL4644" i="1" s="1"/>
  <c r="BN4644" i="1"/>
  <c r="BO4644" i="1" s="1"/>
  <c r="BP4644" i="1" s="1"/>
  <c r="BQ4644" i="1" s="1"/>
  <c r="BR4644" i="1" s="1"/>
  <c r="BS4644" i="1" s="1"/>
  <c r="BT4644" i="1" s="1"/>
  <c r="BJ4572" i="1"/>
  <c r="BK4572" i="1" s="1"/>
  <c r="BL4572" i="1" s="1"/>
  <c r="BN4572" i="1"/>
  <c r="BO4572" i="1" s="1"/>
  <c r="BP4572" i="1" s="1"/>
  <c r="BQ4572" i="1" s="1"/>
  <c r="BR4572" i="1" s="1"/>
  <c r="BS4572" i="1" s="1"/>
  <c r="BT4572" i="1" s="1"/>
  <c r="BN4464" i="1"/>
  <c r="BO4464" i="1" s="1"/>
  <c r="BP4464" i="1" s="1"/>
  <c r="BQ4464" i="1" s="1"/>
  <c r="BR4464" i="1" s="1"/>
  <c r="BS4464" i="1" s="1"/>
  <c r="BT4464" i="1" s="1"/>
  <c r="BN4384" i="1"/>
  <c r="BO4384" i="1" s="1"/>
  <c r="BP4384" i="1" s="1"/>
  <c r="BQ4384" i="1" s="1"/>
  <c r="BR4384" i="1" s="1"/>
  <c r="BS4384" i="1" s="1"/>
  <c r="BT4384" i="1" s="1"/>
  <c r="BJ4345" i="1"/>
  <c r="BK4345" i="1" s="1"/>
  <c r="BL4345" i="1" s="1"/>
  <c r="BN4345" i="1"/>
  <c r="BO4345" i="1" s="1"/>
  <c r="BP4345" i="1" s="1"/>
  <c r="BQ4345" i="1" s="1"/>
  <c r="BR4345" i="1" s="1"/>
  <c r="BS4345" i="1" s="1"/>
  <c r="BT4345" i="1" s="1"/>
  <c r="BN4248" i="1"/>
  <c r="BO4248" i="1" s="1"/>
  <c r="BP4248" i="1" s="1"/>
  <c r="BQ4248" i="1" s="1"/>
  <c r="BR4248" i="1" s="1"/>
  <c r="BS4248" i="1" s="1"/>
  <c r="BT4248" i="1" s="1"/>
  <c r="BN4090" i="1"/>
  <c r="BO4090" i="1" s="1"/>
  <c r="BP4090" i="1" s="1"/>
  <c r="BQ4090" i="1" s="1"/>
  <c r="BR4090" i="1" s="1"/>
  <c r="BS4090" i="1" s="1"/>
  <c r="BT4090" i="1" s="1"/>
  <c r="BJ4090" i="1"/>
  <c r="BK4090" i="1" s="1"/>
  <c r="BL4090" i="1" s="1"/>
  <c r="BJ4086" i="1"/>
  <c r="BK4086" i="1" s="1"/>
  <c r="BL4086" i="1" s="1"/>
  <c r="BN4086" i="1"/>
  <c r="BO4086" i="1" s="1"/>
  <c r="BP4086" i="1" s="1"/>
  <c r="BQ4086" i="1" s="1"/>
  <c r="BR4086" i="1" s="1"/>
  <c r="BS4086" i="1" s="1"/>
  <c r="BT4086" i="1" s="1"/>
  <c r="BN4054" i="1"/>
  <c r="BO4054" i="1" s="1"/>
  <c r="BP4054" i="1" s="1"/>
  <c r="BQ4054" i="1" s="1"/>
  <c r="BR4054" i="1" s="1"/>
  <c r="BS4054" i="1" s="1"/>
  <c r="BT4054" i="1" s="1"/>
  <c r="BJ4054" i="1"/>
  <c r="BK4054" i="1" s="1"/>
  <c r="BL4054" i="1" s="1"/>
  <c r="BJ4050" i="1"/>
  <c r="BK4050" i="1" s="1"/>
  <c r="BL4050" i="1" s="1"/>
  <c r="BJ4018" i="1"/>
  <c r="BK4018" i="1" s="1"/>
  <c r="BL4018" i="1" s="1"/>
  <c r="BJ4014" i="1"/>
  <c r="BK4014" i="1" s="1"/>
  <c r="BL4014" i="1" s="1"/>
  <c r="BN3982" i="1"/>
  <c r="BO3982" i="1" s="1"/>
  <c r="BP3982" i="1" s="1"/>
  <c r="BQ3982" i="1" s="1"/>
  <c r="BR3982" i="1" s="1"/>
  <c r="BS3982" i="1" s="1"/>
  <c r="BT3982" i="1" s="1"/>
  <c r="BJ3982" i="1"/>
  <c r="BK3982" i="1" s="1"/>
  <c r="BL3982" i="1" s="1"/>
  <c r="BJ3978" i="1"/>
  <c r="BK3978" i="1" s="1"/>
  <c r="BL3978" i="1" s="1"/>
  <c r="BN3978" i="1"/>
  <c r="BO3978" i="1" s="1"/>
  <c r="BP3978" i="1" s="1"/>
  <c r="BQ3978" i="1" s="1"/>
  <c r="BR3978" i="1" s="1"/>
  <c r="BS3978" i="1" s="1"/>
  <c r="BT3978" i="1" s="1"/>
  <c r="BN3946" i="1"/>
  <c r="BO3946" i="1" s="1"/>
  <c r="BP3946" i="1" s="1"/>
  <c r="BQ3946" i="1" s="1"/>
  <c r="BR3946" i="1" s="1"/>
  <c r="BS3946" i="1" s="1"/>
  <c r="BT3946" i="1" s="1"/>
  <c r="BJ3946" i="1"/>
  <c r="BK3946" i="1" s="1"/>
  <c r="BL3946" i="1" s="1"/>
  <c r="BJ3942" i="1"/>
  <c r="BK3942" i="1" s="1"/>
  <c r="BL3942" i="1" s="1"/>
  <c r="BJ3910" i="1"/>
  <c r="BK3910" i="1" s="1"/>
  <c r="BL3910" i="1" s="1"/>
  <c r="BJ3906" i="1"/>
  <c r="BK3906" i="1" s="1"/>
  <c r="BL3906" i="1" s="1"/>
  <c r="BN4494" i="1"/>
  <c r="BO4494" i="1" s="1"/>
  <c r="BP4494" i="1" s="1"/>
  <c r="BQ4494" i="1" s="1"/>
  <c r="BR4494" i="1" s="1"/>
  <c r="BS4494" i="1" s="1"/>
  <c r="BT4494" i="1" s="1"/>
  <c r="BN4458" i="1"/>
  <c r="BO4458" i="1" s="1"/>
  <c r="BP4458" i="1" s="1"/>
  <c r="BQ4458" i="1" s="1"/>
  <c r="BR4458" i="1" s="1"/>
  <c r="BS4458" i="1" s="1"/>
  <c r="BT4458" i="1" s="1"/>
  <c r="BN4422" i="1"/>
  <c r="BO4422" i="1" s="1"/>
  <c r="BP4422" i="1" s="1"/>
  <c r="BQ4422" i="1" s="1"/>
  <c r="BR4422" i="1" s="1"/>
  <c r="BS4422" i="1" s="1"/>
  <c r="BT4422" i="1" s="1"/>
  <c r="BN4386" i="1"/>
  <c r="BO4386" i="1" s="1"/>
  <c r="BP4386" i="1" s="1"/>
  <c r="BQ4386" i="1" s="1"/>
  <c r="BR4386" i="1" s="1"/>
  <c r="BS4386" i="1" s="1"/>
  <c r="BT4386" i="1" s="1"/>
  <c r="BN4350" i="1"/>
  <c r="BO4350" i="1" s="1"/>
  <c r="BP4350" i="1" s="1"/>
  <c r="BQ4350" i="1" s="1"/>
  <c r="BR4350" i="1" s="1"/>
  <c r="BS4350" i="1" s="1"/>
  <c r="BT4350" i="1" s="1"/>
  <c r="BN4314" i="1"/>
  <c r="BO4314" i="1" s="1"/>
  <c r="BP4314" i="1" s="1"/>
  <c r="BQ4314" i="1" s="1"/>
  <c r="BR4314" i="1" s="1"/>
  <c r="BS4314" i="1" s="1"/>
  <c r="BT4314" i="1" s="1"/>
  <c r="BN4278" i="1"/>
  <c r="BO4278" i="1" s="1"/>
  <c r="BP4278" i="1" s="1"/>
  <c r="BQ4278" i="1" s="1"/>
  <c r="BR4278" i="1" s="1"/>
  <c r="BS4278" i="1" s="1"/>
  <c r="BT4278" i="1" s="1"/>
  <c r="BN4242" i="1"/>
  <c r="BO4242" i="1" s="1"/>
  <c r="BP4242" i="1" s="1"/>
  <c r="BQ4242" i="1" s="1"/>
  <c r="BR4242" i="1" s="1"/>
  <c r="BS4242" i="1" s="1"/>
  <c r="BT4242" i="1" s="1"/>
  <c r="BN4206" i="1"/>
  <c r="BO4206" i="1" s="1"/>
  <c r="BP4206" i="1" s="1"/>
  <c r="BQ4206" i="1" s="1"/>
  <c r="BR4206" i="1" s="1"/>
  <c r="BS4206" i="1" s="1"/>
  <c r="BT4206" i="1" s="1"/>
  <c r="BJ3874" i="1"/>
  <c r="BK3874" i="1" s="1"/>
  <c r="BL3874" i="1" s="1"/>
  <c r="BJ3868" i="1"/>
  <c r="BK3868" i="1" s="1"/>
  <c r="BL3868" i="1" s="1"/>
  <c r="BJ3862" i="1"/>
  <c r="BK3862" i="1" s="1"/>
  <c r="BL3862" i="1" s="1"/>
  <c r="BJ3856" i="1"/>
  <c r="BK3856" i="1" s="1"/>
  <c r="BL3856" i="1" s="1"/>
  <c r="BJ3850" i="1"/>
  <c r="BK3850" i="1" s="1"/>
  <c r="BL3850" i="1" s="1"/>
  <c r="BJ3844" i="1"/>
  <c r="BK3844" i="1" s="1"/>
  <c r="BL3844" i="1" s="1"/>
  <c r="BJ3838" i="1"/>
  <c r="BK3838" i="1" s="1"/>
  <c r="BL3838" i="1" s="1"/>
  <c r="BJ3832" i="1"/>
  <c r="BK3832" i="1" s="1"/>
  <c r="BL3832" i="1" s="1"/>
  <c r="BJ3826" i="1"/>
  <c r="BK3826" i="1" s="1"/>
  <c r="BL3826" i="1" s="1"/>
  <c r="BJ3820" i="1"/>
  <c r="BK3820" i="1" s="1"/>
  <c r="BL3820" i="1" s="1"/>
  <c r="BJ3814" i="1"/>
  <c r="BK3814" i="1" s="1"/>
  <c r="BL3814" i="1" s="1"/>
  <c r="BJ3808" i="1"/>
  <c r="BK3808" i="1" s="1"/>
  <c r="BL3808" i="1" s="1"/>
  <c r="BJ3802" i="1"/>
  <c r="BK3802" i="1" s="1"/>
  <c r="BL3802" i="1" s="1"/>
  <c r="BJ3796" i="1"/>
  <c r="BK3796" i="1" s="1"/>
  <c r="BL3796" i="1" s="1"/>
  <c r="BJ3790" i="1"/>
  <c r="BK3790" i="1" s="1"/>
  <c r="BL3790" i="1" s="1"/>
  <c r="BJ3784" i="1"/>
  <c r="BK3784" i="1" s="1"/>
  <c r="BL3784" i="1" s="1"/>
  <c r="BJ3778" i="1"/>
  <c r="BK3778" i="1" s="1"/>
  <c r="BL3778" i="1" s="1"/>
  <c r="BJ3772" i="1"/>
  <c r="BK3772" i="1" s="1"/>
  <c r="BL3772" i="1" s="1"/>
  <c r="BJ3766" i="1"/>
  <c r="BK3766" i="1" s="1"/>
  <c r="BL3766" i="1" s="1"/>
  <c r="BJ3760" i="1"/>
  <c r="BK3760" i="1" s="1"/>
  <c r="BL3760" i="1" s="1"/>
  <c r="BJ3754" i="1"/>
  <c r="BK3754" i="1" s="1"/>
  <c r="BL3754" i="1" s="1"/>
  <c r="BJ3748" i="1"/>
  <c r="BK3748" i="1" s="1"/>
  <c r="BL3748" i="1" s="1"/>
  <c r="BJ3742" i="1"/>
  <c r="BK3742" i="1" s="1"/>
  <c r="BL3742" i="1" s="1"/>
  <c r="BJ3736" i="1"/>
  <c r="BK3736" i="1" s="1"/>
  <c r="BL3736" i="1" s="1"/>
  <c r="BJ3730" i="1"/>
  <c r="BK3730" i="1" s="1"/>
  <c r="BL3730" i="1" s="1"/>
  <c r="BJ3724" i="1"/>
  <c r="BK3724" i="1" s="1"/>
  <c r="BL3724" i="1" s="1"/>
  <c r="BJ3718" i="1"/>
  <c r="BK3718" i="1" s="1"/>
  <c r="BL3718" i="1" s="1"/>
  <c r="BJ3712" i="1"/>
  <c r="BK3712" i="1" s="1"/>
  <c r="BL3712" i="1" s="1"/>
  <c r="BJ3706" i="1"/>
  <c r="BK3706" i="1" s="1"/>
  <c r="BL3706" i="1" s="1"/>
  <c r="BJ3700" i="1"/>
  <c r="BK3700" i="1" s="1"/>
  <c r="BL3700" i="1" s="1"/>
  <c r="BJ3694" i="1"/>
  <c r="BK3694" i="1" s="1"/>
  <c r="BL3694" i="1" s="1"/>
  <c r="BJ3688" i="1"/>
  <c r="BK3688" i="1" s="1"/>
  <c r="BL3688" i="1" s="1"/>
  <c r="BJ3682" i="1"/>
  <c r="BK3682" i="1" s="1"/>
  <c r="BL3682" i="1" s="1"/>
  <c r="BJ3676" i="1"/>
  <c r="BK3676" i="1" s="1"/>
  <c r="BL3676" i="1" s="1"/>
  <c r="BJ3670" i="1"/>
  <c r="BK3670" i="1" s="1"/>
  <c r="BL3670" i="1" s="1"/>
  <c r="BJ3664" i="1"/>
  <c r="BK3664" i="1" s="1"/>
  <c r="BL3664" i="1" s="1"/>
  <c r="BJ3658" i="1"/>
  <c r="BK3658" i="1" s="1"/>
  <c r="BL3658" i="1" s="1"/>
  <c r="BJ3652" i="1"/>
  <c r="BK3652" i="1" s="1"/>
  <c r="BL3652" i="1" s="1"/>
  <c r="BJ3646" i="1"/>
  <c r="BK3646" i="1" s="1"/>
  <c r="BL3646" i="1" s="1"/>
  <c r="BJ3640" i="1"/>
  <c r="BK3640" i="1" s="1"/>
  <c r="BL3640" i="1" s="1"/>
  <c r="BJ3634" i="1"/>
  <c r="BK3634" i="1" s="1"/>
  <c r="BL3634" i="1" s="1"/>
  <c r="BJ3628" i="1"/>
  <c r="BK3628" i="1" s="1"/>
  <c r="BL3628" i="1" s="1"/>
  <c r="BJ3622" i="1"/>
  <c r="BK3622" i="1" s="1"/>
  <c r="BL3622" i="1" s="1"/>
  <c r="BJ3616" i="1"/>
  <c r="BK3616" i="1" s="1"/>
  <c r="BL3616" i="1" s="1"/>
  <c r="BJ3610" i="1"/>
  <c r="BK3610" i="1" s="1"/>
  <c r="BL3610" i="1" s="1"/>
  <c r="BJ3604" i="1"/>
  <c r="BK3604" i="1" s="1"/>
  <c r="BL3604" i="1" s="1"/>
  <c r="BJ3598" i="1"/>
  <c r="BK3598" i="1" s="1"/>
  <c r="BL3598" i="1" s="1"/>
  <c r="BJ3592" i="1"/>
  <c r="BK3592" i="1" s="1"/>
  <c r="BL3592" i="1" s="1"/>
  <c r="BJ3586" i="1"/>
  <c r="BK3586" i="1" s="1"/>
  <c r="BL3586" i="1" s="1"/>
  <c r="BJ3580" i="1"/>
  <c r="BK3580" i="1" s="1"/>
  <c r="BL3580" i="1" s="1"/>
  <c r="BJ3574" i="1"/>
  <c r="BK3574" i="1" s="1"/>
  <c r="BL3574" i="1" s="1"/>
  <c r="BJ3568" i="1"/>
  <c r="BK3568" i="1" s="1"/>
  <c r="BL3568" i="1" s="1"/>
  <c r="BJ3562" i="1"/>
  <c r="BK3562" i="1" s="1"/>
  <c r="BL3562" i="1" s="1"/>
  <c r="BJ3556" i="1"/>
  <c r="BK3556" i="1" s="1"/>
  <c r="BL3556" i="1" s="1"/>
  <c r="BJ3550" i="1"/>
  <c r="BK3550" i="1" s="1"/>
  <c r="BL3550" i="1" s="1"/>
  <c r="BJ3544" i="1"/>
  <c r="BK3544" i="1" s="1"/>
  <c r="BL3544" i="1" s="1"/>
  <c r="BJ3538" i="1"/>
  <c r="BK3538" i="1" s="1"/>
  <c r="BL3538" i="1" s="1"/>
  <c r="BJ3532" i="1"/>
  <c r="BK3532" i="1" s="1"/>
  <c r="BL3532" i="1" s="1"/>
  <c r="BJ3526" i="1"/>
  <c r="BK3526" i="1" s="1"/>
  <c r="BL3526" i="1" s="1"/>
  <c r="BJ3520" i="1"/>
  <c r="BK3520" i="1" s="1"/>
  <c r="BL3520" i="1" s="1"/>
  <c r="BJ3514" i="1"/>
  <c r="BK3514" i="1" s="1"/>
  <c r="BL3514" i="1" s="1"/>
  <c r="BJ3508" i="1"/>
  <c r="BK3508" i="1" s="1"/>
  <c r="BL3508" i="1" s="1"/>
  <c r="BJ3502" i="1"/>
  <c r="BK3502" i="1" s="1"/>
  <c r="BL3502" i="1" s="1"/>
  <c r="BJ3496" i="1"/>
  <c r="BK3496" i="1" s="1"/>
  <c r="BL3496" i="1" s="1"/>
  <c r="BJ3490" i="1"/>
  <c r="BK3490" i="1" s="1"/>
  <c r="BL3490" i="1" s="1"/>
  <c r="BJ3484" i="1"/>
  <c r="BK3484" i="1" s="1"/>
  <c r="BL3484" i="1" s="1"/>
  <c r="BJ3478" i="1"/>
  <c r="BK3478" i="1" s="1"/>
  <c r="BL3478" i="1" s="1"/>
  <c r="BJ3472" i="1"/>
  <c r="BK3472" i="1" s="1"/>
  <c r="BL3472" i="1" s="1"/>
  <c r="BJ3466" i="1"/>
  <c r="BK3466" i="1" s="1"/>
  <c r="BL3466" i="1" s="1"/>
  <c r="BJ3460" i="1"/>
  <c r="BK3460" i="1" s="1"/>
  <c r="BL3460" i="1" s="1"/>
  <c r="BJ3454" i="1"/>
  <c r="BK3454" i="1" s="1"/>
  <c r="BL3454" i="1" s="1"/>
  <c r="BJ3448" i="1"/>
  <c r="BK3448" i="1" s="1"/>
  <c r="BL3448" i="1" s="1"/>
  <c r="BJ3442" i="1"/>
  <c r="BK3442" i="1" s="1"/>
  <c r="BL3442" i="1" s="1"/>
  <c r="BJ3436" i="1"/>
  <c r="BK3436" i="1" s="1"/>
  <c r="BL3436" i="1" s="1"/>
  <c r="BJ3430" i="1"/>
  <c r="BK3430" i="1" s="1"/>
  <c r="BL3430" i="1" s="1"/>
  <c r="BJ3424" i="1"/>
  <c r="BK3424" i="1" s="1"/>
  <c r="BL3424" i="1" s="1"/>
  <c r="BJ3418" i="1"/>
  <c r="BK3418" i="1" s="1"/>
  <c r="BL3418" i="1" s="1"/>
  <c r="BJ3412" i="1"/>
  <c r="BK3412" i="1" s="1"/>
  <c r="BL3412" i="1" s="1"/>
  <c r="BJ3406" i="1"/>
  <c r="BK3406" i="1" s="1"/>
  <c r="BL3406" i="1" s="1"/>
  <c r="BJ3400" i="1"/>
  <c r="BK3400" i="1" s="1"/>
  <c r="BL3400" i="1" s="1"/>
  <c r="BJ3394" i="1"/>
  <c r="BK3394" i="1" s="1"/>
  <c r="BL3394" i="1" s="1"/>
  <c r="BJ3388" i="1"/>
  <c r="BK3388" i="1" s="1"/>
  <c r="BL3388" i="1" s="1"/>
  <c r="BJ3382" i="1"/>
  <c r="BK3382" i="1" s="1"/>
  <c r="BL3382" i="1" s="1"/>
  <c r="BJ3376" i="1"/>
  <c r="BK3376" i="1" s="1"/>
  <c r="BL3376" i="1" s="1"/>
  <c r="BJ3370" i="1"/>
  <c r="BK3370" i="1" s="1"/>
  <c r="BL3370" i="1" s="1"/>
  <c r="BJ3364" i="1"/>
  <c r="BK3364" i="1" s="1"/>
  <c r="BL3364" i="1" s="1"/>
  <c r="BJ3358" i="1"/>
  <c r="BK3358" i="1" s="1"/>
  <c r="BL3358" i="1" s="1"/>
  <c r="BJ3352" i="1"/>
  <c r="BK3352" i="1" s="1"/>
  <c r="BL3352" i="1" s="1"/>
  <c r="BJ3346" i="1"/>
  <c r="BK3346" i="1" s="1"/>
  <c r="BL3346" i="1" s="1"/>
  <c r="BJ3340" i="1"/>
  <c r="BK3340" i="1" s="1"/>
  <c r="BL3340" i="1" s="1"/>
  <c r="BJ3334" i="1"/>
  <c r="BK3334" i="1" s="1"/>
  <c r="BL3334" i="1" s="1"/>
  <c r="BJ3328" i="1"/>
  <c r="BK3328" i="1" s="1"/>
  <c r="BL3328" i="1" s="1"/>
  <c r="BJ3322" i="1"/>
  <c r="BK3322" i="1" s="1"/>
  <c r="BL3322" i="1" s="1"/>
  <c r="BJ3316" i="1"/>
  <c r="BK3316" i="1" s="1"/>
  <c r="BL3316" i="1" s="1"/>
  <c r="BJ3310" i="1"/>
  <c r="BK3310" i="1" s="1"/>
  <c r="BL3310" i="1" s="1"/>
  <c r="BJ3304" i="1"/>
  <c r="BK3304" i="1" s="1"/>
  <c r="BL3304" i="1" s="1"/>
  <c r="BJ3298" i="1"/>
  <c r="BK3298" i="1" s="1"/>
  <c r="BL3298" i="1" s="1"/>
  <c r="BJ3292" i="1"/>
  <c r="BK3292" i="1" s="1"/>
  <c r="BL3292" i="1" s="1"/>
  <c r="BJ3286" i="1"/>
  <c r="BK3286" i="1" s="1"/>
  <c r="BL3286" i="1" s="1"/>
  <c r="BJ3280" i="1"/>
  <c r="BK3280" i="1" s="1"/>
  <c r="BL3280" i="1" s="1"/>
  <c r="BJ3274" i="1"/>
  <c r="BK3274" i="1" s="1"/>
  <c r="BL3274" i="1" s="1"/>
  <c r="BJ4441" i="1"/>
  <c r="BK4441" i="1" s="1"/>
  <c r="BL4441" i="1" s="1"/>
  <c r="BN4441" i="1"/>
  <c r="BO4441" i="1" s="1"/>
  <c r="BP4441" i="1" s="1"/>
  <c r="BQ4441" i="1" s="1"/>
  <c r="BR4441" i="1" s="1"/>
  <c r="BS4441" i="1" s="1"/>
  <c r="BT4441" i="1" s="1"/>
  <c r="BN4344" i="1"/>
  <c r="BO4344" i="1" s="1"/>
  <c r="BP4344" i="1" s="1"/>
  <c r="BQ4344" i="1" s="1"/>
  <c r="BR4344" i="1" s="1"/>
  <c r="BS4344" i="1" s="1"/>
  <c r="BT4344" i="1" s="1"/>
  <c r="BJ4225" i="1"/>
  <c r="BK4225" i="1" s="1"/>
  <c r="BL4225" i="1" s="1"/>
  <c r="BN3870" i="1"/>
  <c r="BO3870" i="1" s="1"/>
  <c r="BP3870" i="1" s="1"/>
  <c r="BQ3870" i="1" s="1"/>
  <c r="BR3870" i="1" s="1"/>
  <c r="BS3870" i="1" s="1"/>
  <c r="BT3870" i="1" s="1"/>
  <c r="BN3762" i="1"/>
  <c r="BO3762" i="1" s="1"/>
  <c r="BP3762" i="1" s="1"/>
  <c r="BQ3762" i="1" s="1"/>
  <c r="BR3762" i="1" s="1"/>
  <c r="BS3762" i="1" s="1"/>
  <c r="BT3762" i="1" s="1"/>
  <c r="BN3654" i="1"/>
  <c r="BO3654" i="1" s="1"/>
  <c r="BP3654" i="1" s="1"/>
  <c r="BQ3654" i="1" s="1"/>
  <c r="BR3654" i="1" s="1"/>
  <c r="BS3654" i="1" s="1"/>
  <c r="BT3654" i="1" s="1"/>
  <c r="BN3546" i="1"/>
  <c r="BO3546" i="1" s="1"/>
  <c r="BP3546" i="1" s="1"/>
  <c r="BQ3546" i="1" s="1"/>
  <c r="BR3546" i="1" s="1"/>
  <c r="BS3546" i="1" s="1"/>
  <c r="BT3546" i="1" s="1"/>
  <c r="BN3438" i="1"/>
  <c r="BO3438" i="1" s="1"/>
  <c r="BP3438" i="1" s="1"/>
  <c r="BQ3438" i="1" s="1"/>
  <c r="BR3438" i="1" s="1"/>
  <c r="BS3438" i="1" s="1"/>
  <c r="BT3438" i="1" s="1"/>
  <c r="BN3330" i="1"/>
  <c r="BO3330" i="1" s="1"/>
  <c r="BP3330" i="1" s="1"/>
  <c r="BQ3330" i="1" s="1"/>
  <c r="BR3330" i="1" s="1"/>
  <c r="BS3330" i="1" s="1"/>
  <c r="BT3330" i="1" s="1"/>
  <c r="BN3267" i="1"/>
  <c r="BO3267" i="1" s="1"/>
  <c r="BP3267" i="1" s="1"/>
  <c r="BQ3267" i="1" s="1"/>
  <c r="BR3267" i="1" s="1"/>
  <c r="BS3267" i="1" s="1"/>
  <c r="BT3267" i="1" s="1"/>
  <c r="BN3207" i="1"/>
  <c r="BO3207" i="1" s="1"/>
  <c r="BP3207" i="1" s="1"/>
  <c r="BQ3207" i="1" s="1"/>
  <c r="BR3207" i="1" s="1"/>
  <c r="BS3207" i="1" s="1"/>
  <c r="BT3207" i="1" s="1"/>
  <c r="BJ2961" i="1"/>
  <c r="BK2961" i="1" s="1"/>
  <c r="BL2961" i="1" s="1"/>
  <c r="BN2961" i="1"/>
  <c r="BO2961" i="1" s="1"/>
  <c r="BP2961" i="1" s="1"/>
  <c r="BQ2961" i="1" s="1"/>
  <c r="BR2961" i="1" s="1"/>
  <c r="BS2961" i="1" s="1"/>
  <c r="BT2961" i="1" s="1"/>
  <c r="BJ2946" i="1"/>
  <c r="BK2946" i="1" s="1"/>
  <c r="BL2946" i="1" s="1"/>
  <c r="BJ2907" i="1"/>
  <c r="BK2907" i="1" s="1"/>
  <c r="BL2907" i="1" s="1"/>
  <c r="BJ2892" i="1"/>
  <c r="BK2892" i="1" s="1"/>
  <c r="BL2892" i="1" s="1"/>
  <c r="BN2892" i="1"/>
  <c r="BO2892" i="1" s="1"/>
  <c r="BP2892" i="1" s="1"/>
  <c r="BQ2892" i="1" s="1"/>
  <c r="BR2892" i="1" s="1"/>
  <c r="BS2892" i="1" s="1"/>
  <c r="BT2892" i="1" s="1"/>
  <c r="BJ2853" i="1"/>
  <c r="BK2853" i="1" s="1"/>
  <c r="BL2853" i="1" s="1"/>
  <c r="BJ2838" i="1"/>
  <c r="BK2838" i="1" s="1"/>
  <c r="BL2838" i="1" s="1"/>
  <c r="BJ2799" i="1"/>
  <c r="BK2799" i="1" s="1"/>
  <c r="BL2799" i="1" s="1"/>
  <c r="BN2799" i="1"/>
  <c r="BO2799" i="1" s="1"/>
  <c r="BP2799" i="1" s="1"/>
  <c r="BQ2799" i="1" s="1"/>
  <c r="BR2799" i="1" s="1"/>
  <c r="BS2799" i="1" s="1"/>
  <c r="BT2799" i="1" s="1"/>
  <c r="BJ2784" i="1"/>
  <c r="BK2784" i="1" s="1"/>
  <c r="BL2784" i="1" s="1"/>
  <c r="BJ2745" i="1"/>
  <c r="BK2745" i="1" s="1"/>
  <c r="BL2745" i="1" s="1"/>
  <c r="BJ2730" i="1"/>
  <c r="BK2730" i="1" s="1"/>
  <c r="BL2730" i="1" s="1"/>
  <c r="BN2730" i="1"/>
  <c r="BO2730" i="1" s="1"/>
  <c r="BP2730" i="1" s="1"/>
  <c r="BQ2730" i="1" s="1"/>
  <c r="BR2730" i="1" s="1"/>
  <c r="BS2730" i="1" s="1"/>
  <c r="BT2730" i="1" s="1"/>
  <c r="BJ2691" i="1"/>
  <c r="BK2691" i="1" s="1"/>
  <c r="BL2691" i="1" s="1"/>
  <c r="BJ2676" i="1"/>
  <c r="BK2676" i="1" s="1"/>
  <c r="BL2676" i="1" s="1"/>
  <c r="BN2624" i="1"/>
  <c r="BO2624" i="1" s="1"/>
  <c r="BP2624" i="1" s="1"/>
  <c r="BQ2624" i="1" s="1"/>
  <c r="BR2624" i="1" s="1"/>
  <c r="BS2624" i="1" s="1"/>
  <c r="BT2624" i="1" s="1"/>
  <c r="BJ2619" i="1"/>
  <c r="BK2619" i="1" s="1"/>
  <c r="BL2619" i="1" s="1"/>
  <c r="BJ2604" i="1"/>
  <c r="BK2604" i="1" s="1"/>
  <c r="BL2604" i="1" s="1"/>
  <c r="BN2604" i="1"/>
  <c r="BO2604" i="1" s="1"/>
  <c r="BP2604" i="1" s="1"/>
  <c r="BQ2604" i="1" s="1"/>
  <c r="BR2604" i="1" s="1"/>
  <c r="BS2604" i="1" s="1"/>
  <c r="BT2604" i="1" s="1"/>
  <c r="BN2516" i="1"/>
  <c r="BO2516" i="1" s="1"/>
  <c r="BP2516" i="1" s="1"/>
  <c r="BQ2516" i="1" s="1"/>
  <c r="BR2516" i="1" s="1"/>
  <c r="BS2516" i="1" s="1"/>
  <c r="BT2516" i="1" s="1"/>
  <c r="BJ2447" i="1"/>
  <c r="BK2447" i="1" s="1"/>
  <c r="BL2447" i="1" s="1"/>
  <c r="BN2411" i="1"/>
  <c r="BO2411" i="1" s="1"/>
  <c r="BP2411" i="1" s="1"/>
  <c r="BQ2411" i="1" s="1"/>
  <c r="BR2411" i="1" s="1"/>
  <c r="BS2411" i="1" s="1"/>
  <c r="BT2411" i="1" s="1"/>
  <c r="BJ2411" i="1"/>
  <c r="BK2411" i="1" s="1"/>
  <c r="BL2411" i="1" s="1"/>
  <c r="BN2375" i="1"/>
  <c r="BO2375" i="1" s="1"/>
  <c r="BP2375" i="1" s="1"/>
  <c r="BQ2375" i="1" s="1"/>
  <c r="BR2375" i="1" s="1"/>
  <c r="BS2375" i="1" s="1"/>
  <c r="BT2375" i="1" s="1"/>
  <c r="BJ2375" i="1"/>
  <c r="BK2375" i="1" s="1"/>
  <c r="BL2375" i="1" s="1"/>
  <c r="BJ2339" i="1"/>
  <c r="BK2339" i="1" s="1"/>
  <c r="BL2339" i="1" s="1"/>
  <c r="BN2303" i="1"/>
  <c r="BO2303" i="1" s="1"/>
  <c r="BP2303" i="1" s="1"/>
  <c r="BQ2303" i="1" s="1"/>
  <c r="BR2303" i="1" s="1"/>
  <c r="BS2303" i="1" s="1"/>
  <c r="BT2303" i="1" s="1"/>
  <c r="BJ2303" i="1"/>
  <c r="BK2303" i="1" s="1"/>
  <c r="BL2303" i="1" s="1"/>
  <c r="BN3804" i="1"/>
  <c r="BO3804" i="1" s="1"/>
  <c r="BP3804" i="1" s="1"/>
  <c r="BQ3804" i="1" s="1"/>
  <c r="BR3804" i="1" s="1"/>
  <c r="BS3804" i="1" s="1"/>
  <c r="BT3804" i="1" s="1"/>
  <c r="BN3696" i="1"/>
  <c r="BO3696" i="1" s="1"/>
  <c r="BP3696" i="1" s="1"/>
  <c r="BQ3696" i="1" s="1"/>
  <c r="BR3696" i="1" s="1"/>
  <c r="BS3696" i="1" s="1"/>
  <c r="BT3696" i="1" s="1"/>
  <c r="BN3588" i="1"/>
  <c r="BO3588" i="1" s="1"/>
  <c r="BP3588" i="1" s="1"/>
  <c r="BQ3588" i="1" s="1"/>
  <c r="BR3588" i="1" s="1"/>
  <c r="BS3588" i="1" s="1"/>
  <c r="BT3588" i="1" s="1"/>
  <c r="BN3480" i="1"/>
  <c r="BO3480" i="1" s="1"/>
  <c r="BP3480" i="1" s="1"/>
  <c r="BQ3480" i="1" s="1"/>
  <c r="BR3480" i="1" s="1"/>
  <c r="BS3480" i="1" s="1"/>
  <c r="BT3480" i="1" s="1"/>
  <c r="BN3372" i="1"/>
  <c r="BO3372" i="1" s="1"/>
  <c r="BP3372" i="1" s="1"/>
  <c r="BQ3372" i="1" s="1"/>
  <c r="BR3372" i="1" s="1"/>
  <c r="BS3372" i="1" s="1"/>
  <c r="BT3372" i="1" s="1"/>
  <c r="BN3265" i="1"/>
  <c r="BO3265" i="1" s="1"/>
  <c r="BP3265" i="1" s="1"/>
  <c r="BQ3265" i="1" s="1"/>
  <c r="BR3265" i="1" s="1"/>
  <c r="BS3265" i="1" s="1"/>
  <c r="BT3265" i="1" s="1"/>
  <c r="BN3229" i="1"/>
  <c r="BO3229" i="1" s="1"/>
  <c r="BP3229" i="1" s="1"/>
  <c r="BQ3229" i="1" s="1"/>
  <c r="BR3229" i="1" s="1"/>
  <c r="BS3229" i="1" s="1"/>
  <c r="BT3229" i="1" s="1"/>
  <c r="BN3193" i="1"/>
  <c r="BO3193" i="1" s="1"/>
  <c r="BP3193" i="1" s="1"/>
  <c r="BQ3193" i="1" s="1"/>
  <c r="BR3193" i="1" s="1"/>
  <c r="BS3193" i="1" s="1"/>
  <c r="BT3193" i="1" s="1"/>
  <c r="BJ2597" i="1"/>
  <c r="BK2597" i="1" s="1"/>
  <c r="BL2597" i="1" s="1"/>
  <c r="BN2597" i="1"/>
  <c r="BO2597" i="1" s="1"/>
  <c r="BP2597" i="1" s="1"/>
  <c r="BQ2597" i="1" s="1"/>
  <c r="BR2597" i="1" s="1"/>
  <c r="BS2597" i="1" s="1"/>
  <c r="BT2597" i="1" s="1"/>
  <c r="BJ2525" i="1"/>
  <c r="BK2525" i="1" s="1"/>
  <c r="BL2525" i="1" s="1"/>
  <c r="BJ2511" i="1"/>
  <c r="BK2511" i="1" s="1"/>
  <c r="BL2511" i="1" s="1"/>
  <c r="BJ2505" i="1"/>
  <c r="BK2505" i="1" s="1"/>
  <c r="BL2505" i="1" s="1"/>
  <c r="BN2505" i="1"/>
  <c r="BO2505" i="1" s="1"/>
  <c r="BP2505" i="1" s="1"/>
  <c r="BQ2505" i="1" s="1"/>
  <c r="BR2505" i="1" s="1"/>
  <c r="BS2505" i="1" s="1"/>
  <c r="BT2505" i="1" s="1"/>
  <c r="BJ2499" i="1"/>
  <c r="BK2499" i="1" s="1"/>
  <c r="BL2499" i="1" s="1"/>
  <c r="BJ2493" i="1"/>
  <c r="BK2493" i="1" s="1"/>
  <c r="BL2493" i="1" s="1"/>
  <c r="BJ2487" i="1"/>
  <c r="BK2487" i="1" s="1"/>
  <c r="BL2487" i="1" s="1"/>
  <c r="BN2487" i="1"/>
  <c r="BO2487" i="1" s="1"/>
  <c r="BP2487" i="1" s="1"/>
  <c r="BQ2487" i="1" s="1"/>
  <c r="BR2487" i="1" s="1"/>
  <c r="BS2487" i="1" s="1"/>
  <c r="BT2487" i="1" s="1"/>
  <c r="BJ2481" i="1"/>
  <c r="BK2481" i="1" s="1"/>
  <c r="BL2481" i="1" s="1"/>
  <c r="BJ2475" i="1"/>
  <c r="BK2475" i="1" s="1"/>
  <c r="BL2475" i="1" s="1"/>
  <c r="BJ2469" i="1"/>
  <c r="BK2469" i="1" s="1"/>
  <c r="BL2469" i="1" s="1"/>
  <c r="BN2469" i="1"/>
  <c r="BO2469" i="1" s="1"/>
  <c r="BP2469" i="1" s="1"/>
  <c r="BQ2469" i="1" s="1"/>
  <c r="BR2469" i="1" s="1"/>
  <c r="BS2469" i="1" s="1"/>
  <c r="BT2469" i="1" s="1"/>
  <c r="BJ2463" i="1"/>
  <c r="BK2463" i="1" s="1"/>
  <c r="BL2463" i="1" s="1"/>
  <c r="BJ2457" i="1"/>
  <c r="BK2457" i="1" s="1"/>
  <c r="BL2457" i="1" s="1"/>
  <c r="BJ2451" i="1"/>
  <c r="BK2451" i="1" s="1"/>
  <c r="BL2451" i="1" s="1"/>
  <c r="BN2451" i="1"/>
  <c r="BO2451" i="1" s="1"/>
  <c r="BP2451" i="1" s="1"/>
  <c r="BQ2451" i="1" s="1"/>
  <c r="BR2451" i="1" s="1"/>
  <c r="BS2451" i="1" s="1"/>
  <c r="BT2451" i="1" s="1"/>
  <c r="BJ2445" i="1"/>
  <c r="BK2445" i="1" s="1"/>
  <c r="BL2445" i="1" s="1"/>
  <c r="BJ2439" i="1"/>
  <c r="BK2439" i="1" s="1"/>
  <c r="BL2439" i="1" s="1"/>
  <c r="BJ2433" i="1"/>
  <c r="BK2433" i="1" s="1"/>
  <c r="BL2433" i="1" s="1"/>
  <c r="BN2433" i="1"/>
  <c r="BO2433" i="1" s="1"/>
  <c r="BP2433" i="1" s="1"/>
  <c r="BQ2433" i="1" s="1"/>
  <c r="BR2433" i="1" s="1"/>
  <c r="BS2433" i="1" s="1"/>
  <c r="BT2433" i="1" s="1"/>
  <c r="BJ2427" i="1"/>
  <c r="BK2427" i="1" s="1"/>
  <c r="BL2427" i="1" s="1"/>
  <c r="BJ2421" i="1"/>
  <c r="BK2421" i="1" s="1"/>
  <c r="BL2421" i="1" s="1"/>
  <c r="BJ2415" i="1"/>
  <c r="BK2415" i="1" s="1"/>
  <c r="BL2415" i="1" s="1"/>
  <c r="BN2415" i="1"/>
  <c r="BO2415" i="1" s="1"/>
  <c r="BP2415" i="1" s="1"/>
  <c r="BQ2415" i="1" s="1"/>
  <c r="BR2415" i="1" s="1"/>
  <c r="BS2415" i="1" s="1"/>
  <c r="BT2415" i="1" s="1"/>
  <c r="BJ2409" i="1"/>
  <c r="BK2409" i="1" s="1"/>
  <c r="BL2409" i="1" s="1"/>
  <c r="BJ2403" i="1"/>
  <c r="BK2403" i="1" s="1"/>
  <c r="BL2403" i="1" s="1"/>
  <c r="BJ2397" i="1"/>
  <c r="BK2397" i="1" s="1"/>
  <c r="BL2397" i="1" s="1"/>
  <c r="BN2397" i="1"/>
  <c r="BO2397" i="1" s="1"/>
  <c r="BP2397" i="1" s="1"/>
  <c r="BQ2397" i="1" s="1"/>
  <c r="BR2397" i="1" s="1"/>
  <c r="BS2397" i="1" s="1"/>
  <c r="BT2397" i="1" s="1"/>
  <c r="BJ2391" i="1"/>
  <c r="BK2391" i="1" s="1"/>
  <c r="BL2391" i="1" s="1"/>
  <c r="BJ2385" i="1"/>
  <c r="BK2385" i="1" s="1"/>
  <c r="BL2385" i="1" s="1"/>
  <c r="BJ2379" i="1"/>
  <c r="BK2379" i="1" s="1"/>
  <c r="BL2379" i="1" s="1"/>
  <c r="BN2379" i="1"/>
  <c r="BO2379" i="1" s="1"/>
  <c r="BP2379" i="1" s="1"/>
  <c r="BQ2379" i="1" s="1"/>
  <c r="BR2379" i="1" s="1"/>
  <c r="BS2379" i="1" s="1"/>
  <c r="BT2379" i="1" s="1"/>
  <c r="BJ2373" i="1"/>
  <c r="BK2373" i="1" s="1"/>
  <c r="BL2373" i="1" s="1"/>
  <c r="BJ2367" i="1"/>
  <c r="BK2367" i="1" s="1"/>
  <c r="BL2367" i="1" s="1"/>
  <c r="BJ2361" i="1"/>
  <c r="BK2361" i="1" s="1"/>
  <c r="BL2361" i="1" s="1"/>
  <c r="BN2361" i="1"/>
  <c r="BO2361" i="1" s="1"/>
  <c r="BP2361" i="1" s="1"/>
  <c r="BQ2361" i="1" s="1"/>
  <c r="BR2361" i="1" s="1"/>
  <c r="BS2361" i="1" s="1"/>
  <c r="BT2361" i="1" s="1"/>
  <c r="BJ2355" i="1"/>
  <c r="BK2355" i="1" s="1"/>
  <c r="BL2355" i="1" s="1"/>
  <c r="BJ2349" i="1"/>
  <c r="BK2349" i="1" s="1"/>
  <c r="BL2349" i="1" s="1"/>
  <c r="BJ2343" i="1"/>
  <c r="BK2343" i="1" s="1"/>
  <c r="BL2343" i="1" s="1"/>
  <c r="BN2343" i="1"/>
  <c r="BO2343" i="1" s="1"/>
  <c r="BP2343" i="1" s="1"/>
  <c r="BQ2343" i="1" s="1"/>
  <c r="BR2343" i="1" s="1"/>
  <c r="BS2343" i="1" s="1"/>
  <c r="BT2343" i="1" s="1"/>
  <c r="BJ2337" i="1"/>
  <c r="BK2337" i="1" s="1"/>
  <c r="BL2337" i="1" s="1"/>
  <c r="BJ2331" i="1"/>
  <c r="BK2331" i="1" s="1"/>
  <c r="BL2331" i="1" s="1"/>
  <c r="BJ2325" i="1"/>
  <c r="BK2325" i="1" s="1"/>
  <c r="BL2325" i="1" s="1"/>
  <c r="BN2325" i="1"/>
  <c r="BO2325" i="1" s="1"/>
  <c r="BP2325" i="1" s="1"/>
  <c r="BQ2325" i="1" s="1"/>
  <c r="BR2325" i="1" s="1"/>
  <c r="BS2325" i="1" s="1"/>
  <c r="BT2325" i="1" s="1"/>
  <c r="BJ2319" i="1"/>
  <c r="BK2319" i="1" s="1"/>
  <c r="BL2319" i="1" s="1"/>
  <c r="BJ2313" i="1"/>
  <c r="BK2313" i="1" s="1"/>
  <c r="BL2313" i="1" s="1"/>
  <c r="BJ2307" i="1"/>
  <c r="BK2307" i="1" s="1"/>
  <c r="BL2307" i="1" s="1"/>
  <c r="BN2307" i="1"/>
  <c r="BO2307" i="1" s="1"/>
  <c r="BP2307" i="1" s="1"/>
  <c r="BQ2307" i="1" s="1"/>
  <c r="BR2307" i="1" s="1"/>
  <c r="BS2307" i="1" s="1"/>
  <c r="BT2307" i="1" s="1"/>
  <c r="BJ2301" i="1"/>
  <c r="BK2301" i="1" s="1"/>
  <c r="BL2301" i="1" s="1"/>
  <c r="BN3846" i="1"/>
  <c r="BO3846" i="1" s="1"/>
  <c r="BP3846" i="1" s="1"/>
  <c r="BQ3846" i="1" s="1"/>
  <c r="BR3846" i="1" s="1"/>
  <c r="BS3846" i="1" s="1"/>
  <c r="BT3846" i="1" s="1"/>
  <c r="BN3738" i="1"/>
  <c r="BO3738" i="1" s="1"/>
  <c r="BP3738" i="1" s="1"/>
  <c r="BQ3738" i="1" s="1"/>
  <c r="BR3738" i="1" s="1"/>
  <c r="BS3738" i="1" s="1"/>
  <c r="BT3738" i="1" s="1"/>
  <c r="BN3630" i="1"/>
  <c r="BO3630" i="1" s="1"/>
  <c r="BP3630" i="1" s="1"/>
  <c r="BQ3630" i="1" s="1"/>
  <c r="BR3630" i="1" s="1"/>
  <c r="BS3630" i="1" s="1"/>
  <c r="BT3630" i="1" s="1"/>
  <c r="BN3522" i="1"/>
  <c r="BO3522" i="1" s="1"/>
  <c r="BP3522" i="1" s="1"/>
  <c r="BQ3522" i="1" s="1"/>
  <c r="BR3522" i="1" s="1"/>
  <c r="BS3522" i="1" s="1"/>
  <c r="BT3522" i="1" s="1"/>
  <c r="BN3414" i="1"/>
  <c r="BO3414" i="1" s="1"/>
  <c r="BP3414" i="1" s="1"/>
  <c r="BQ3414" i="1" s="1"/>
  <c r="BR3414" i="1" s="1"/>
  <c r="BS3414" i="1" s="1"/>
  <c r="BT3414" i="1" s="1"/>
  <c r="BN3306" i="1"/>
  <c r="BO3306" i="1" s="1"/>
  <c r="BP3306" i="1" s="1"/>
  <c r="BQ3306" i="1" s="1"/>
  <c r="BR3306" i="1" s="1"/>
  <c r="BS3306" i="1" s="1"/>
  <c r="BT3306" i="1" s="1"/>
  <c r="BJ2697" i="1"/>
  <c r="BK2697" i="1" s="1"/>
  <c r="BL2697" i="1" s="1"/>
  <c r="BJ2664" i="1"/>
  <c r="BK2664" i="1" s="1"/>
  <c r="BL2664" i="1" s="1"/>
  <c r="BN2664" i="1"/>
  <c r="BO2664" i="1" s="1"/>
  <c r="BP2664" i="1" s="1"/>
  <c r="BQ2664" i="1" s="1"/>
  <c r="BR2664" i="1" s="1"/>
  <c r="BS2664" i="1" s="1"/>
  <c r="BT2664" i="1" s="1"/>
  <c r="BN2648" i="1"/>
  <c r="BO2648" i="1" s="1"/>
  <c r="BP2648" i="1" s="1"/>
  <c r="BQ2648" i="1" s="1"/>
  <c r="BR2648" i="1" s="1"/>
  <c r="BS2648" i="1" s="1"/>
  <c r="BT2648" i="1" s="1"/>
  <c r="BJ2643" i="1"/>
  <c r="BK2643" i="1" s="1"/>
  <c r="BL2643" i="1" s="1"/>
  <c r="BN2643" i="1"/>
  <c r="BO2643" i="1" s="1"/>
  <c r="BP2643" i="1" s="1"/>
  <c r="BQ2643" i="1" s="1"/>
  <c r="BR2643" i="1" s="1"/>
  <c r="BS2643" i="1" s="1"/>
  <c r="BT2643" i="1" s="1"/>
  <c r="BJ2628" i="1"/>
  <c r="BK2628" i="1" s="1"/>
  <c r="BL2628" i="1" s="1"/>
  <c r="BN2628" i="1"/>
  <c r="BO2628" i="1" s="1"/>
  <c r="BP2628" i="1" s="1"/>
  <c r="BQ2628" i="1" s="1"/>
  <c r="BR2628" i="1" s="1"/>
  <c r="BS2628" i="1" s="1"/>
  <c r="BT2628" i="1" s="1"/>
  <c r="BN2596" i="1"/>
  <c r="BO2596" i="1" s="1"/>
  <c r="BP2596" i="1" s="1"/>
  <c r="BQ2596" i="1" s="1"/>
  <c r="BR2596" i="1" s="1"/>
  <c r="BS2596" i="1" s="1"/>
  <c r="BT2596" i="1" s="1"/>
  <c r="BN2576" i="1"/>
  <c r="BO2576" i="1" s="1"/>
  <c r="BP2576" i="1" s="1"/>
  <c r="BQ2576" i="1" s="1"/>
  <c r="BR2576" i="1" s="1"/>
  <c r="BS2576" i="1" s="1"/>
  <c r="BT2576" i="1" s="1"/>
  <c r="BJ2571" i="1"/>
  <c r="BK2571" i="1" s="1"/>
  <c r="BL2571" i="1" s="1"/>
  <c r="BN2571" i="1"/>
  <c r="BO2571" i="1" s="1"/>
  <c r="BP2571" i="1" s="1"/>
  <c r="BQ2571" i="1" s="1"/>
  <c r="BR2571" i="1" s="1"/>
  <c r="BS2571" i="1" s="1"/>
  <c r="BT2571" i="1" s="1"/>
  <c r="BJ2556" i="1"/>
  <c r="BK2556" i="1" s="1"/>
  <c r="BL2556" i="1" s="1"/>
  <c r="BN2556" i="1"/>
  <c r="BO2556" i="1" s="1"/>
  <c r="BP2556" i="1" s="1"/>
  <c r="BQ2556" i="1" s="1"/>
  <c r="BR2556" i="1" s="1"/>
  <c r="BS2556" i="1" s="1"/>
  <c r="BT2556" i="1" s="1"/>
  <c r="BN2524" i="1"/>
  <c r="BO2524" i="1" s="1"/>
  <c r="BP2524" i="1" s="1"/>
  <c r="BQ2524" i="1" s="1"/>
  <c r="BR2524" i="1" s="1"/>
  <c r="BS2524" i="1" s="1"/>
  <c r="BT2524" i="1" s="1"/>
  <c r="BJ2279" i="1"/>
  <c r="BK2279" i="1" s="1"/>
  <c r="BL2279" i="1" s="1"/>
  <c r="BJ2243" i="1"/>
  <c r="BK2243" i="1" s="1"/>
  <c r="BL2243" i="1" s="1"/>
  <c r="BJ2207" i="1"/>
  <c r="BK2207" i="1" s="1"/>
  <c r="BL2207" i="1" s="1"/>
  <c r="BN2207" i="1"/>
  <c r="BO2207" i="1" s="1"/>
  <c r="BP2207" i="1" s="1"/>
  <c r="BQ2207" i="1" s="1"/>
  <c r="BR2207" i="1" s="1"/>
  <c r="BS2207" i="1" s="1"/>
  <c r="BT2207" i="1" s="1"/>
  <c r="BJ2171" i="1"/>
  <c r="BK2171" i="1" s="1"/>
  <c r="BL2171" i="1" s="1"/>
  <c r="BJ2135" i="1"/>
  <c r="BK2135" i="1" s="1"/>
  <c r="BL2135" i="1" s="1"/>
  <c r="BJ2099" i="1"/>
  <c r="BK2099" i="1" s="1"/>
  <c r="BL2099" i="1" s="1"/>
  <c r="BN2099" i="1"/>
  <c r="BO2099" i="1" s="1"/>
  <c r="BP2099" i="1" s="1"/>
  <c r="BQ2099" i="1" s="1"/>
  <c r="BR2099" i="1" s="1"/>
  <c r="BS2099" i="1" s="1"/>
  <c r="BT2099" i="1" s="1"/>
  <c r="BN3251" i="1"/>
  <c r="BO3251" i="1" s="1"/>
  <c r="BP3251" i="1" s="1"/>
  <c r="BQ3251" i="1" s="1"/>
  <c r="BR3251" i="1" s="1"/>
  <c r="BS3251" i="1" s="1"/>
  <c r="BT3251" i="1" s="1"/>
  <c r="BN3215" i="1"/>
  <c r="BO3215" i="1" s="1"/>
  <c r="BP3215" i="1" s="1"/>
  <c r="BQ3215" i="1" s="1"/>
  <c r="BR3215" i="1" s="1"/>
  <c r="BS3215" i="1" s="1"/>
  <c r="BT3215" i="1" s="1"/>
  <c r="BN3175" i="1"/>
  <c r="BO3175" i="1" s="1"/>
  <c r="BP3175" i="1" s="1"/>
  <c r="BQ3175" i="1" s="1"/>
  <c r="BR3175" i="1" s="1"/>
  <c r="BS3175" i="1" s="1"/>
  <c r="BT3175" i="1" s="1"/>
  <c r="BN3121" i="1"/>
  <c r="BO3121" i="1" s="1"/>
  <c r="BP3121" i="1" s="1"/>
  <c r="BQ3121" i="1" s="1"/>
  <c r="BR3121" i="1" s="1"/>
  <c r="BS3121" i="1" s="1"/>
  <c r="BT3121" i="1" s="1"/>
  <c r="BN3067" i="1"/>
  <c r="BO3067" i="1" s="1"/>
  <c r="BP3067" i="1" s="1"/>
  <c r="BQ3067" i="1" s="1"/>
  <c r="BR3067" i="1" s="1"/>
  <c r="BS3067" i="1" s="1"/>
  <c r="BT3067" i="1" s="1"/>
  <c r="BN3013" i="1"/>
  <c r="BO3013" i="1" s="1"/>
  <c r="BP3013" i="1" s="1"/>
  <c r="BQ3013" i="1" s="1"/>
  <c r="BR3013" i="1" s="1"/>
  <c r="BS3013" i="1" s="1"/>
  <c r="BT3013" i="1" s="1"/>
  <c r="BN2959" i="1"/>
  <c r="BO2959" i="1" s="1"/>
  <c r="BP2959" i="1" s="1"/>
  <c r="BQ2959" i="1" s="1"/>
  <c r="BR2959" i="1" s="1"/>
  <c r="BS2959" i="1" s="1"/>
  <c r="BT2959" i="1" s="1"/>
  <c r="BN2905" i="1"/>
  <c r="BO2905" i="1" s="1"/>
  <c r="BP2905" i="1" s="1"/>
  <c r="BQ2905" i="1" s="1"/>
  <c r="BR2905" i="1" s="1"/>
  <c r="BS2905" i="1" s="1"/>
  <c r="BT2905" i="1" s="1"/>
  <c r="BN2851" i="1"/>
  <c r="BO2851" i="1" s="1"/>
  <c r="BP2851" i="1" s="1"/>
  <c r="BQ2851" i="1" s="1"/>
  <c r="BR2851" i="1" s="1"/>
  <c r="BS2851" i="1" s="1"/>
  <c r="BT2851" i="1" s="1"/>
  <c r="BN2797" i="1"/>
  <c r="BO2797" i="1" s="1"/>
  <c r="BP2797" i="1" s="1"/>
  <c r="BQ2797" i="1" s="1"/>
  <c r="BR2797" i="1" s="1"/>
  <c r="BS2797" i="1" s="1"/>
  <c r="BT2797" i="1" s="1"/>
  <c r="BN2743" i="1"/>
  <c r="BO2743" i="1" s="1"/>
  <c r="BP2743" i="1" s="1"/>
  <c r="BQ2743" i="1" s="1"/>
  <c r="BR2743" i="1" s="1"/>
  <c r="BS2743" i="1" s="1"/>
  <c r="BT2743" i="1" s="1"/>
  <c r="BN2689" i="1"/>
  <c r="BO2689" i="1" s="1"/>
  <c r="BP2689" i="1" s="1"/>
  <c r="BQ2689" i="1" s="1"/>
  <c r="BR2689" i="1" s="1"/>
  <c r="BS2689" i="1" s="1"/>
  <c r="BT2689" i="1" s="1"/>
  <c r="BN2626" i="1"/>
  <c r="BO2626" i="1" s="1"/>
  <c r="BP2626" i="1" s="1"/>
  <c r="BQ2626" i="1" s="1"/>
  <c r="BR2626" i="1" s="1"/>
  <c r="BS2626" i="1" s="1"/>
  <c r="BT2626" i="1" s="1"/>
  <c r="BN2581" i="1"/>
  <c r="BO2581" i="1" s="1"/>
  <c r="BP2581" i="1" s="1"/>
  <c r="BQ2581" i="1" s="1"/>
  <c r="BR2581" i="1" s="1"/>
  <c r="BS2581" i="1" s="1"/>
  <c r="BT2581" i="1" s="1"/>
  <c r="BN2518" i="1"/>
  <c r="BO2518" i="1" s="1"/>
  <c r="BP2518" i="1" s="1"/>
  <c r="BQ2518" i="1" s="1"/>
  <c r="BR2518" i="1" s="1"/>
  <c r="BS2518" i="1" s="1"/>
  <c r="BT2518" i="1" s="1"/>
  <c r="BJ2497" i="1"/>
  <c r="BK2497" i="1" s="1"/>
  <c r="BL2497" i="1" s="1"/>
  <c r="BN2486" i="1"/>
  <c r="BO2486" i="1" s="1"/>
  <c r="BP2486" i="1" s="1"/>
  <c r="BQ2486" i="1" s="1"/>
  <c r="BR2486" i="1" s="1"/>
  <c r="BS2486" i="1" s="1"/>
  <c r="BT2486" i="1" s="1"/>
  <c r="BN2461" i="1"/>
  <c r="BO2461" i="1" s="1"/>
  <c r="BP2461" i="1" s="1"/>
  <c r="BQ2461" i="1" s="1"/>
  <c r="BR2461" i="1" s="1"/>
  <c r="BS2461" i="1" s="1"/>
  <c r="BT2461" i="1" s="1"/>
  <c r="BJ2461" i="1"/>
  <c r="BK2461" i="1" s="1"/>
  <c r="BL2461" i="1" s="1"/>
  <c r="BN2450" i="1"/>
  <c r="BO2450" i="1" s="1"/>
  <c r="BP2450" i="1" s="1"/>
  <c r="BQ2450" i="1" s="1"/>
  <c r="BR2450" i="1" s="1"/>
  <c r="BS2450" i="1" s="1"/>
  <c r="BT2450" i="1" s="1"/>
  <c r="BJ2425" i="1"/>
  <c r="BK2425" i="1" s="1"/>
  <c r="BL2425" i="1" s="1"/>
  <c r="BN2414" i="1"/>
  <c r="BO2414" i="1" s="1"/>
  <c r="BP2414" i="1" s="1"/>
  <c r="BQ2414" i="1" s="1"/>
  <c r="BR2414" i="1" s="1"/>
  <c r="BS2414" i="1" s="1"/>
  <c r="BT2414" i="1" s="1"/>
  <c r="BN2389" i="1"/>
  <c r="BO2389" i="1" s="1"/>
  <c r="BP2389" i="1" s="1"/>
  <c r="BQ2389" i="1" s="1"/>
  <c r="BR2389" i="1" s="1"/>
  <c r="BS2389" i="1" s="1"/>
  <c r="BT2389" i="1" s="1"/>
  <c r="BJ2389" i="1"/>
  <c r="BK2389" i="1" s="1"/>
  <c r="BL2389" i="1" s="1"/>
  <c r="BN2378" i="1"/>
  <c r="BO2378" i="1" s="1"/>
  <c r="BP2378" i="1" s="1"/>
  <c r="BQ2378" i="1" s="1"/>
  <c r="BR2378" i="1" s="1"/>
  <c r="BS2378" i="1" s="1"/>
  <c r="BT2378" i="1" s="1"/>
  <c r="BJ2353" i="1"/>
  <c r="BK2353" i="1" s="1"/>
  <c r="BL2353" i="1" s="1"/>
  <c r="BN2342" i="1"/>
  <c r="BO2342" i="1" s="1"/>
  <c r="BP2342" i="1" s="1"/>
  <c r="BQ2342" i="1" s="1"/>
  <c r="BR2342" i="1" s="1"/>
  <c r="BS2342" i="1" s="1"/>
  <c r="BT2342" i="1" s="1"/>
  <c r="BN2317" i="1"/>
  <c r="BO2317" i="1" s="1"/>
  <c r="BP2317" i="1" s="1"/>
  <c r="BQ2317" i="1" s="1"/>
  <c r="BR2317" i="1" s="1"/>
  <c r="BS2317" i="1" s="1"/>
  <c r="BT2317" i="1" s="1"/>
  <c r="BJ2317" i="1"/>
  <c r="BK2317" i="1" s="1"/>
  <c r="BL2317" i="1" s="1"/>
  <c r="BN2306" i="1"/>
  <c r="BO2306" i="1" s="1"/>
  <c r="BP2306" i="1" s="1"/>
  <c r="BQ2306" i="1" s="1"/>
  <c r="BR2306" i="1" s="1"/>
  <c r="BS2306" i="1" s="1"/>
  <c r="BT2306" i="1" s="1"/>
  <c r="BN3858" i="1"/>
  <c r="BO3858" i="1" s="1"/>
  <c r="BP3858" i="1" s="1"/>
  <c r="BQ3858" i="1" s="1"/>
  <c r="BR3858" i="1" s="1"/>
  <c r="BS3858" i="1" s="1"/>
  <c r="BT3858" i="1" s="1"/>
  <c r="BN3750" i="1"/>
  <c r="BO3750" i="1" s="1"/>
  <c r="BP3750" i="1" s="1"/>
  <c r="BQ3750" i="1" s="1"/>
  <c r="BR3750" i="1" s="1"/>
  <c r="BS3750" i="1" s="1"/>
  <c r="BT3750" i="1" s="1"/>
  <c r="BN3642" i="1"/>
  <c r="BO3642" i="1" s="1"/>
  <c r="BP3642" i="1" s="1"/>
  <c r="BQ3642" i="1" s="1"/>
  <c r="BR3642" i="1" s="1"/>
  <c r="BS3642" i="1" s="1"/>
  <c r="BT3642" i="1" s="1"/>
  <c r="BN3534" i="1"/>
  <c r="BO3534" i="1" s="1"/>
  <c r="BP3534" i="1" s="1"/>
  <c r="BQ3534" i="1" s="1"/>
  <c r="BR3534" i="1" s="1"/>
  <c r="BS3534" i="1" s="1"/>
  <c r="BT3534" i="1" s="1"/>
  <c r="BN3426" i="1"/>
  <c r="BO3426" i="1" s="1"/>
  <c r="BP3426" i="1" s="1"/>
  <c r="BQ3426" i="1" s="1"/>
  <c r="BR3426" i="1" s="1"/>
  <c r="BS3426" i="1" s="1"/>
  <c r="BT3426" i="1" s="1"/>
  <c r="BN3318" i="1"/>
  <c r="BO3318" i="1" s="1"/>
  <c r="BP3318" i="1" s="1"/>
  <c r="BQ3318" i="1" s="1"/>
  <c r="BR3318" i="1" s="1"/>
  <c r="BS3318" i="1" s="1"/>
  <c r="BT3318" i="1" s="1"/>
  <c r="BN3259" i="1"/>
  <c r="BO3259" i="1" s="1"/>
  <c r="BP3259" i="1" s="1"/>
  <c r="BQ3259" i="1" s="1"/>
  <c r="BR3259" i="1" s="1"/>
  <c r="BS3259" i="1" s="1"/>
  <c r="BT3259" i="1" s="1"/>
  <c r="BN3223" i="1"/>
  <c r="BO3223" i="1" s="1"/>
  <c r="BP3223" i="1" s="1"/>
  <c r="BQ3223" i="1" s="1"/>
  <c r="BR3223" i="1" s="1"/>
  <c r="BS3223" i="1" s="1"/>
  <c r="BT3223" i="1" s="1"/>
  <c r="BJ3171" i="1"/>
  <c r="BK3171" i="1" s="1"/>
  <c r="BL3171" i="1" s="1"/>
  <c r="BN3171" i="1"/>
  <c r="BO3171" i="1" s="1"/>
  <c r="BP3171" i="1" s="1"/>
  <c r="BQ3171" i="1" s="1"/>
  <c r="BR3171" i="1" s="1"/>
  <c r="BS3171" i="1" s="1"/>
  <c r="BT3171" i="1" s="1"/>
  <c r="BJ3138" i="1"/>
  <c r="BK3138" i="1" s="1"/>
  <c r="BL3138" i="1" s="1"/>
  <c r="BN3138" i="1"/>
  <c r="BO3138" i="1" s="1"/>
  <c r="BP3138" i="1" s="1"/>
  <c r="BQ3138" i="1" s="1"/>
  <c r="BR3138" i="1" s="1"/>
  <c r="BS3138" i="1" s="1"/>
  <c r="BT3138" i="1" s="1"/>
  <c r="BJ3063" i="1"/>
  <c r="BK3063" i="1" s="1"/>
  <c r="BL3063" i="1" s="1"/>
  <c r="BN3063" i="1"/>
  <c r="BO3063" i="1" s="1"/>
  <c r="BP3063" i="1" s="1"/>
  <c r="BQ3063" i="1" s="1"/>
  <c r="BR3063" i="1" s="1"/>
  <c r="BS3063" i="1" s="1"/>
  <c r="BT3063" i="1" s="1"/>
  <c r="BJ3030" i="1"/>
  <c r="BK3030" i="1" s="1"/>
  <c r="BL3030" i="1" s="1"/>
  <c r="BN3030" i="1"/>
  <c r="BO3030" i="1" s="1"/>
  <c r="BP3030" i="1" s="1"/>
  <c r="BQ3030" i="1" s="1"/>
  <c r="BR3030" i="1" s="1"/>
  <c r="BS3030" i="1" s="1"/>
  <c r="BT3030" i="1" s="1"/>
  <c r="BJ2955" i="1"/>
  <c r="BK2955" i="1" s="1"/>
  <c r="BL2955" i="1" s="1"/>
  <c r="BN2955" i="1"/>
  <c r="BO2955" i="1" s="1"/>
  <c r="BP2955" i="1" s="1"/>
  <c r="BQ2955" i="1" s="1"/>
  <c r="BR2955" i="1" s="1"/>
  <c r="BS2955" i="1" s="1"/>
  <c r="BT2955" i="1" s="1"/>
  <c r="BJ2922" i="1"/>
  <c r="BK2922" i="1" s="1"/>
  <c r="BL2922" i="1" s="1"/>
  <c r="BN2922" i="1"/>
  <c r="BO2922" i="1" s="1"/>
  <c r="BP2922" i="1" s="1"/>
  <c r="BQ2922" i="1" s="1"/>
  <c r="BR2922" i="1" s="1"/>
  <c r="BS2922" i="1" s="1"/>
  <c r="BT2922" i="1" s="1"/>
  <c r="BJ2847" i="1"/>
  <c r="BK2847" i="1" s="1"/>
  <c r="BL2847" i="1" s="1"/>
  <c r="BN2847" i="1"/>
  <c r="BO2847" i="1" s="1"/>
  <c r="BP2847" i="1" s="1"/>
  <c r="BQ2847" i="1" s="1"/>
  <c r="BR2847" i="1" s="1"/>
  <c r="BS2847" i="1" s="1"/>
  <c r="BT2847" i="1" s="1"/>
  <c r="BJ2814" i="1"/>
  <c r="BK2814" i="1" s="1"/>
  <c r="BL2814" i="1" s="1"/>
  <c r="BN2814" i="1"/>
  <c r="BO2814" i="1" s="1"/>
  <c r="BP2814" i="1" s="1"/>
  <c r="BQ2814" i="1" s="1"/>
  <c r="BR2814" i="1" s="1"/>
  <c r="BS2814" i="1" s="1"/>
  <c r="BT2814" i="1" s="1"/>
  <c r="BJ2739" i="1"/>
  <c r="BK2739" i="1" s="1"/>
  <c r="BL2739" i="1" s="1"/>
  <c r="BN2739" i="1"/>
  <c r="BO2739" i="1" s="1"/>
  <c r="BP2739" i="1" s="1"/>
  <c r="BQ2739" i="1" s="1"/>
  <c r="BR2739" i="1" s="1"/>
  <c r="BS2739" i="1" s="1"/>
  <c r="BT2739" i="1" s="1"/>
  <c r="BJ2706" i="1"/>
  <c r="BK2706" i="1" s="1"/>
  <c r="BL2706" i="1" s="1"/>
  <c r="BN2706" i="1"/>
  <c r="BO2706" i="1" s="1"/>
  <c r="BP2706" i="1" s="1"/>
  <c r="BQ2706" i="1" s="1"/>
  <c r="BR2706" i="1" s="1"/>
  <c r="BS2706" i="1" s="1"/>
  <c r="BT2706" i="1" s="1"/>
  <c r="BJ2066" i="1"/>
  <c r="BK2066" i="1" s="1"/>
  <c r="BL2066" i="1" s="1"/>
  <c r="BN2066" i="1"/>
  <c r="BO2066" i="1" s="1"/>
  <c r="BP2066" i="1" s="1"/>
  <c r="BQ2066" i="1" s="1"/>
  <c r="BR2066" i="1" s="1"/>
  <c r="BS2066" i="1" s="1"/>
  <c r="BT2066" i="1" s="1"/>
  <c r="BJ2030" i="1"/>
  <c r="BK2030" i="1" s="1"/>
  <c r="BL2030" i="1" s="1"/>
  <c r="BN2030" i="1"/>
  <c r="BO2030" i="1" s="1"/>
  <c r="BP2030" i="1" s="1"/>
  <c r="BQ2030" i="1" s="1"/>
  <c r="BR2030" i="1" s="1"/>
  <c r="BS2030" i="1" s="1"/>
  <c r="BT2030" i="1" s="1"/>
  <c r="BJ1994" i="1"/>
  <c r="BK1994" i="1" s="1"/>
  <c r="BL1994" i="1" s="1"/>
  <c r="BN1994" i="1"/>
  <c r="BO1994" i="1" s="1"/>
  <c r="BP1994" i="1" s="1"/>
  <c r="BQ1994" i="1" s="1"/>
  <c r="BR1994" i="1" s="1"/>
  <c r="BS1994" i="1" s="1"/>
  <c r="BT1994" i="1" s="1"/>
  <c r="BJ1958" i="1"/>
  <c r="BK1958" i="1" s="1"/>
  <c r="BL1958" i="1" s="1"/>
  <c r="BN1958" i="1"/>
  <c r="BO1958" i="1" s="1"/>
  <c r="BP1958" i="1" s="1"/>
  <c r="BQ1958" i="1" s="1"/>
  <c r="BR1958" i="1" s="1"/>
  <c r="BS1958" i="1" s="1"/>
  <c r="BT1958" i="1" s="1"/>
  <c r="BJ1922" i="1"/>
  <c r="BK1922" i="1" s="1"/>
  <c r="BL1922" i="1" s="1"/>
  <c r="BN1922" i="1"/>
  <c r="BO1922" i="1" s="1"/>
  <c r="BP1922" i="1" s="1"/>
  <c r="BQ1922" i="1" s="1"/>
  <c r="BR1922" i="1" s="1"/>
  <c r="BS1922" i="1" s="1"/>
  <c r="BT1922" i="1" s="1"/>
  <c r="BJ1886" i="1"/>
  <c r="BK1886" i="1" s="1"/>
  <c r="BL1886" i="1" s="1"/>
  <c r="BN1886" i="1"/>
  <c r="BO1886" i="1" s="1"/>
  <c r="BP1886" i="1" s="1"/>
  <c r="BQ1886" i="1" s="1"/>
  <c r="BR1886" i="1" s="1"/>
  <c r="BS1886" i="1" s="1"/>
  <c r="BT1886" i="1" s="1"/>
  <c r="BJ1850" i="1"/>
  <c r="BK1850" i="1" s="1"/>
  <c r="BL1850" i="1" s="1"/>
  <c r="BN1850" i="1"/>
  <c r="BO1850" i="1" s="1"/>
  <c r="BP1850" i="1" s="1"/>
  <c r="BQ1850" i="1" s="1"/>
  <c r="BR1850" i="1" s="1"/>
  <c r="BS1850" i="1" s="1"/>
  <c r="BT1850" i="1" s="1"/>
  <c r="BJ1814" i="1"/>
  <c r="BK1814" i="1" s="1"/>
  <c r="BL1814" i="1" s="1"/>
  <c r="BN1814" i="1"/>
  <c r="BO1814" i="1" s="1"/>
  <c r="BP1814" i="1" s="1"/>
  <c r="BQ1814" i="1" s="1"/>
  <c r="BR1814" i="1" s="1"/>
  <c r="BS1814" i="1" s="1"/>
  <c r="BT1814" i="1" s="1"/>
  <c r="BJ1778" i="1"/>
  <c r="BK1778" i="1" s="1"/>
  <c r="BL1778" i="1" s="1"/>
  <c r="BN1778" i="1"/>
  <c r="BO1778" i="1" s="1"/>
  <c r="BP1778" i="1" s="1"/>
  <c r="BQ1778" i="1" s="1"/>
  <c r="BR1778" i="1" s="1"/>
  <c r="BS1778" i="1" s="1"/>
  <c r="BT1778" i="1" s="1"/>
  <c r="BJ1742" i="1"/>
  <c r="BK1742" i="1" s="1"/>
  <c r="BL1742" i="1" s="1"/>
  <c r="BN1742" i="1"/>
  <c r="BO1742" i="1" s="1"/>
  <c r="BP1742" i="1" s="1"/>
  <c r="BQ1742" i="1" s="1"/>
  <c r="BR1742" i="1" s="1"/>
  <c r="BS1742" i="1" s="1"/>
  <c r="BT1742" i="1" s="1"/>
  <c r="BJ2646" i="1"/>
  <c r="BK2646" i="1" s="1"/>
  <c r="BL2646" i="1" s="1"/>
  <c r="BN2646" i="1"/>
  <c r="BO2646" i="1" s="1"/>
  <c r="BP2646" i="1" s="1"/>
  <c r="BQ2646" i="1" s="1"/>
  <c r="BR2646" i="1" s="1"/>
  <c r="BS2646" i="1" s="1"/>
  <c r="BT2646" i="1" s="1"/>
  <c r="BN2558" i="1"/>
  <c r="BO2558" i="1" s="1"/>
  <c r="BP2558" i="1" s="1"/>
  <c r="BQ2558" i="1" s="1"/>
  <c r="BR2558" i="1" s="1"/>
  <c r="BS2558" i="1" s="1"/>
  <c r="BT2558" i="1" s="1"/>
  <c r="BN2553" i="1"/>
  <c r="BO2553" i="1" s="1"/>
  <c r="BP2553" i="1" s="1"/>
  <c r="BQ2553" i="1" s="1"/>
  <c r="BR2553" i="1" s="1"/>
  <c r="BS2553" i="1" s="1"/>
  <c r="BT2553" i="1" s="1"/>
  <c r="BJ2553" i="1"/>
  <c r="BK2553" i="1" s="1"/>
  <c r="BL2553" i="1" s="1"/>
  <c r="BJ2538" i="1"/>
  <c r="BK2538" i="1" s="1"/>
  <c r="BL2538" i="1" s="1"/>
  <c r="BN2077" i="1"/>
  <c r="BO2077" i="1" s="1"/>
  <c r="BP2077" i="1" s="1"/>
  <c r="BQ2077" i="1" s="1"/>
  <c r="BR2077" i="1" s="1"/>
  <c r="BS2077" i="1" s="1"/>
  <c r="BT2077" i="1" s="1"/>
  <c r="BN1942" i="1"/>
  <c r="BO1942" i="1" s="1"/>
  <c r="BP1942" i="1" s="1"/>
  <c r="BQ1942" i="1" s="1"/>
  <c r="BR1942" i="1" s="1"/>
  <c r="BS1942" i="1" s="1"/>
  <c r="BT1942" i="1" s="1"/>
  <c r="BN1861" i="1"/>
  <c r="BO1861" i="1" s="1"/>
  <c r="BP1861" i="1" s="1"/>
  <c r="BQ1861" i="1" s="1"/>
  <c r="BR1861" i="1" s="1"/>
  <c r="BS1861" i="1" s="1"/>
  <c r="BT1861" i="1" s="1"/>
  <c r="BN1762" i="1"/>
  <c r="BO1762" i="1" s="1"/>
  <c r="BP1762" i="1" s="1"/>
  <c r="BQ1762" i="1" s="1"/>
  <c r="BR1762" i="1" s="1"/>
  <c r="BS1762" i="1" s="1"/>
  <c r="BT1762" i="1" s="1"/>
  <c r="BJ1714" i="1"/>
  <c r="BK1714" i="1" s="1"/>
  <c r="BL1714" i="1" s="1"/>
  <c r="BJ1678" i="1"/>
  <c r="BK1678" i="1" s="1"/>
  <c r="BL1678" i="1" s="1"/>
  <c r="BN1678" i="1"/>
  <c r="BO1678" i="1" s="1"/>
  <c r="BP1678" i="1" s="1"/>
  <c r="BQ1678" i="1" s="1"/>
  <c r="BR1678" i="1" s="1"/>
  <c r="BS1678" i="1" s="1"/>
  <c r="BT1678" i="1" s="1"/>
  <c r="BJ1642" i="1"/>
  <c r="BK1642" i="1" s="1"/>
  <c r="BL1642" i="1" s="1"/>
  <c r="BN1185" i="1"/>
  <c r="BO1185" i="1" s="1"/>
  <c r="BP1185" i="1" s="1"/>
  <c r="BQ1185" i="1" s="1"/>
  <c r="BR1185" i="1" s="1"/>
  <c r="BS1185" i="1" s="1"/>
  <c r="BT1185" i="1" s="1"/>
  <c r="BJ1172" i="1"/>
  <c r="BK1172" i="1" s="1"/>
  <c r="BL1172" i="1" s="1"/>
  <c r="BN1172" i="1"/>
  <c r="BO1172" i="1" s="1"/>
  <c r="BP1172" i="1" s="1"/>
  <c r="BQ1172" i="1" s="1"/>
  <c r="BR1172" i="1" s="1"/>
  <c r="BS1172" i="1" s="1"/>
  <c r="BT1172" i="1" s="1"/>
  <c r="BN1149" i="1"/>
  <c r="BO1149" i="1" s="1"/>
  <c r="BP1149" i="1" s="1"/>
  <c r="BQ1149" i="1" s="1"/>
  <c r="BR1149" i="1" s="1"/>
  <c r="BS1149" i="1" s="1"/>
  <c r="BT1149" i="1" s="1"/>
  <c r="BJ1136" i="1"/>
  <c r="BK1136" i="1" s="1"/>
  <c r="BL1136" i="1" s="1"/>
  <c r="BN1113" i="1"/>
  <c r="BO1113" i="1" s="1"/>
  <c r="BP1113" i="1" s="1"/>
  <c r="BQ1113" i="1" s="1"/>
  <c r="BR1113" i="1" s="1"/>
  <c r="BS1113" i="1" s="1"/>
  <c r="BT1113" i="1" s="1"/>
  <c r="BJ1100" i="1"/>
  <c r="BK1100" i="1" s="1"/>
  <c r="BL1100" i="1" s="1"/>
  <c r="BN1100" i="1"/>
  <c r="BO1100" i="1" s="1"/>
  <c r="BP1100" i="1" s="1"/>
  <c r="BQ1100" i="1" s="1"/>
  <c r="BR1100" i="1" s="1"/>
  <c r="BS1100" i="1" s="1"/>
  <c r="BT1100" i="1" s="1"/>
  <c r="BN1077" i="1"/>
  <c r="BO1077" i="1" s="1"/>
  <c r="BP1077" i="1" s="1"/>
  <c r="BQ1077" i="1" s="1"/>
  <c r="BR1077" i="1" s="1"/>
  <c r="BS1077" i="1" s="1"/>
  <c r="BT1077" i="1" s="1"/>
  <c r="BJ1064" i="1"/>
  <c r="BK1064" i="1" s="1"/>
  <c r="BL1064" i="1" s="1"/>
  <c r="BN1041" i="1"/>
  <c r="BO1041" i="1" s="1"/>
  <c r="BP1041" i="1" s="1"/>
  <c r="BQ1041" i="1" s="1"/>
  <c r="BR1041" i="1" s="1"/>
  <c r="BS1041" i="1" s="1"/>
  <c r="BT1041" i="1" s="1"/>
  <c r="BJ1028" i="1"/>
  <c r="BK1028" i="1" s="1"/>
  <c r="BL1028" i="1" s="1"/>
  <c r="BN1028" i="1"/>
  <c r="BO1028" i="1" s="1"/>
  <c r="BP1028" i="1" s="1"/>
  <c r="BQ1028" i="1" s="1"/>
  <c r="BR1028" i="1" s="1"/>
  <c r="BS1028" i="1" s="1"/>
  <c r="BT1028" i="1" s="1"/>
  <c r="BN1005" i="1"/>
  <c r="BO1005" i="1" s="1"/>
  <c r="BP1005" i="1" s="1"/>
  <c r="BQ1005" i="1" s="1"/>
  <c r="BR1005" i="1" s="1"/>
  <c r="BS1005" i="1" s="1"/>
  <c r="BT1005" i="1" s="1"/>
  <c r="BJ992" i="1"/>
  <c r="BK992" i="1" s="1"/>
  <c r="BL992" i="1" s="1"/>
  <c r="BN969" i="1"/>
  <c r="BO969" i="1" s="1"/>
  <c r="BP969" i="1" s="1"/>
  <c r="BQ969" i="1" s="1"/>
  <c r="BR969" i="1" s="1"/>
  <c r="BS969" i="1" s="1"/>
  <c r="BT969" i="1" s="1"/>
  <c r="BN2262" i="1"/>
  <c r="BO2262" i="1" s="1"/>
  <c r="BP2262" i="1" s="1"/>
  <c r="BQ2262" i="1" s="1"/>
  <c r="BR2262" i="1" s="1"/>
  <c r="BS2262" i="1" s="1"/>
  <c r="BT2262" i="1" s="1"/>
  <c r="BN2047" i="1"/>
  <c r="BO2047" i="1" s="1"/>
  <c r="BP2047" i="1" s="1"/>
  <c r="BQ2047" i="1" s="1"/>
  <c r="BR2047" i="1" s="1"/>
  <c r="BS2047" i="1" s="1"/>
  <c r="BT2047" i="1" s="1"/>
  <c r="BN1912" i="1"/>
  <c r="BO1912" i="1" s="1"/>
  <c r="BP1912" i="1" s="1"/>
  <c r="BQ1912" i="1" s="1"/>
  <c r="BR1912" i="1" s="1"/>
  <c r="BS1912" i="1" s="1"/>
  <c r="BT1912" i="1" s="1"/>
  <c r="BN1831" i="1"/>
  <c r="BO1831" i="1" s="1"/>
  <c r="BP1831" i="1" s="1"/>
  <c r="BQ1831" i="1" s="1"/>
  <c r="BR1831" i="1" s="1"/>
  <c r="BS1831" i="1" s="1"/>
  <c r="BT1831" i="1" s="1"/>
  <c r="BN1795" i="1"/>
  <c r="BO1795" i="1" s="1"/>
  <c r="BP1795" i="1" s="1"/>
  <c r="BQ1795" i="1" s="1"/>
  <c r="BR1795" i="1" s="1"/>
  <c r="BS1795" i="1" s="1"/>
  <c r="BT1795" i="1" s="1"/>
  <c r="BN1759" i="1"/>
  <c r="BO1759" i="1" s="1"/>
  <c r="BP1759" i="1" s="1"/>
  <c r="BQ1759" i="1" s="1"/>
  <c r="BR1759" i="1" s="1"/>
  <c r="BS1759" i="1" s="1"/>
  <c r="BT1759" i="1" s="1"/>
  <c r="BN1719" i="1"/>
  <c r="BO1719" i="1" s="1"/>
  <c r="BP1719" i="1" s="1"/>
  <c r="BQ1719" i="1" s="1"/>
  <c r="BR1719" i="1" s="1"/>
  <c r="BS1719" i="1" s="1"/>
  <c r="BT1719" i="1" s="1"/>
  <c r="BN1695" i="1"/>
  <c r="BO1695" i="1" s="1"/>
  <c r="BP1695" i="1" s="1"/>
  <c r="BQ1695" i="1" s="1"/>
  <c r="BR1695" i="1" s="1"/>
  <c r="BS1695" i="1" s="1"/>
  <c r="BT1695" i="1" s="1"/>
  <c r="BN1671" i="1"/>
  <c r="BO1671" i="1" s="1"/>
  <c r="BP1671" i="1" s="1"/>
  <c r="BQ1671" i="1" s="1"/>
  <c r="BR1671" i="1" s="1"/>
  <c r="BS1671" i="1" s="1"/>
  <c r="BT1671" i="1" s="1"/>
  <c r="BN1647" i="1"/>
  <c r="BO1647" i="1" s="1"/>
  <c r="BP1647" i="1" s="1"/>
  <c r="BQ1647" i="1" s="1"/>
  <c r="BR1647" i="1" s="1"/>
  <c r="BS1647" i="1" s="1"/>
  <c r="BT1647" i="1" s="1"/>
  <c r="BJ1298" i="1"/>
  <c r="BK1298" i="1" s="1"/>
  <c r="BL1298" i="1" s="1"/>
  <c r="BN1298" i="1"/>
  <c r="BO1298" i="1" s="1"/>
  <c r="BP1298" i="1" s="1"/>
  <c r="BQ1298" i="1" s="1"/>
  <c r="BR1298" i="1" s="1"/>
  <c r="BS1298" i="1" s="1"/>
  <c r="BT1298" i="1" s="1"/>
  <c r="BJ1262" i="1"/>
  <c r="BK1262" i="1" s="1"/>
  <c r="BL1262" i="1" s="1"/>
  <c r="BN1262" i="1"/>
  <c r="BO1262" i="1" s="1"/>
  <c r="BP1262" i="1" s="1"/>
  <c r="BQ1262" i="1" s="1"/>
  <c r="BR1262" i="1" s="1"/>
  <c r="BS1262" i="1" s="1"/>
  <c r="BT1262" i="1" s="1"/>
  <c r="BJ1226" i="1"/>
  <c r="BK1226" i="1" s="1"/>
  <c r="BL1226" i="1" s="1"/>
  <c r="BN1226" i="1"/>
  <c r="BO1226" i="1" s="1"/>
  <c r="BP1226" i="1" s="1"/>
  <c r="BQ1226" i="1" s="1"/>
  <c r="BR1226" i="1" s="1"/>
  <c r="BS1226" i="1" s="1"/>
  <c r="BT1226" i="1" s="1"/>
  <c r="BN1990" i="1"/>
  <c r="BO1990" i="1" s="1"/>
  <c r="BP1990" i="1" s="1"/>
  <c r="BQ1990" i="1" s="1"/>
  <c r="BR1990" i="1" s="1"/>
  <c r="BS1990" i="1" s="1"/>
  <c r="BT1990" i="1" s="1"/>
  <c r="BN1909" i="1"/>
  <c r="BO1909" i="1" s="1"/>
  <c r="BP1909" i="1" s="1"/>
  <c r="BQ1909" i="1" s="1"/>
  <c r="BR1909" i="1" s="1"/>
  <c r="BS1909" i="1" s="1"/>
  <c r="BT1909" i="1" s="1"/>
  <c r="BN1774" i="1"/>
  <c r="BO1774" i="1" s="1"/>
  <c r="BP1774" i="1" s="1"/>
  <c r="BQ1774" i="1" s="1"/>
  <c r="BR1774" i="1" s="1"/>
  <c r="BS1774" i="1" s="1"/>
  <c r="BT1774" i="1" s="1"/>
  <c r="BJ1330" i="1"/>
  <c r="BK1330" i="1" s="1"/>
  <c r="BL1330" i="1" s="1"/>
  <c r="BN1330" i="1"/>
  <c r="BO1330" i="1" s="1"/>
  <c r="BP1330" i="1" s="1"/>
  <c r="BQ1330" i="1" s="1"/>
  <c r="BR1330" i="1" s="1"/>
  <c r="BS1330" i="1" s="1"/>
  <c r="BT1330" i="1" s="1"/>
  <c r="BJ1318" i="1"/>
  <c r="BK1318" i="1" s="1"/>
  <c r="BL1318" i="1" s="1"/>
  <c r="BJ1306" i="1"/>
  <c r="BK1306" i="1" s="1"/>
  <c r="BL1306" i="1" s="1"/>
  <c r="BJ1294" i="1"/>
  <c r="BK1294" i="1" s="1"/>
  <c r="BL1294" i="1" s="1"/>
  <c r="BN1294" i="1"/>
  <c r="BO1294" i="1" s="1"/>
  <c r="BP1294" i="1" s="1"/>
  <c r="BQ1294" i="1" s="1"/>
  <c r="BR1294" i="1" s="1"/>
  <c r="BS1294" i="1" s="1"/>
  <c r="BT1294" i="1" s="1"/>
  <c r="BJ1282" i="1"/>
  <c r="BK1282" i="1" s="1"/>
  <c r="BL1282" i="1" s="1"/>
  <c r="BJ1270" i="1"/>
  <c r="BK1270" i="1" s="1"/>
  <c r="BL1270" i="1" s="1"/>
  <c r="BJ1258" i="1"/>
  <c r="BK1258" i="1" s="1"/>
  <c r="BL1258" i="1" s="1"/>
  <c r="BN1258" i="1"/>
  <c r="BO1258" i="1" s="1"/>
  <c r="BP1258" i="1" s="1"/>
  <c r="BQ1258" i="1" s="1"/>
  <c r="BR1258" i="1" s="1"/>
  <c r="BS1258" i="1" s="1"/>
  <c r="BT1258" i="1" s="1"/>
  <c r="BJ1246" i="1"/>
  <c r="BK1246" i="1" s="1"/>
  <c r="BL1246" i="1" s="1"/>
  <c r="BJ1234" i="1"/>
  <c r="BK1234" i="1" s="1"/>
  <c r="BL1234" i="1" s="1"/>
  <c r="BJ1222" i="1"/>
  <c r="BK1222" i="1" s="1"/>
  <c r="BL1222" i="1" s="1"/>
  <c r="BN1222" i="1"/>
  <c r="BO1222" i="1" s="1"/>
  <c r="BP1222" i="1" s="1"/>
  <c r="BQ1222" i="1" s="1"/>
  <c r="BR1222" i="1" s="1"/>
  <c r="BS1222" i="1" s="1"/>
  <c r="BT1222" i="1" s="1"/>
  <c r="BJ1210" i="1"/>
  <c r="BK1210" i="1" s="1"/>
  <c r="BL1210" i="1" s="1"/>
  <c r="BJ1198" i="1"/>
  <c r="BK1198" i="1" s="1"/>
  <c r="BL1198" i="1" s="1"/>
  <c r="BJ1189" i="1"/>
  <c r="BK1189" i="1" s="1"/>
  <c r="BL1189" i="1" s="1"/>
  <c r="BN1189" i="1"/>
  <c r="BO1189" i="1" s="1"/>
  <c r="BP1189" i="1" s="1"/>
  <c r="BQ1189" i="1" s="1"/>
  <c r="BR1189" i="1" s="1"/>
  <c r="BS1189" i="1" s="1"/>
  <c r="BT1189" i="1" s="1"/>
  <c r="BJ1171" i="1"/>
  <c r="BK1171" i="1" s="1"/>
  <c r="BL1171" i="1" s="1"/>
  <c r="BJ1153" i="1"/>
  <c r="BK1153" i="1" s="1"/>
  <c r="BL1153" i="1" s="1"/>
  <c r="BJ1135" i="1"/>
  <c r="BK1135" i="1" s="1"/>
  <c r="BL1135" i="1" s="1"/>
  <c r="BN1135" i="1"/>
  <c r="BO1135" i="1" s="1"/>
  <c r="BP1135" i="1" s="1"/>
  <c r="BQ1135" i="1" s="1"/>
  <c r="BR1135" i="1" s="1"/>
  <c r="BS1135" i="1" s="1"/>
  <c r="BT1135" i="1" s="1"/>
  <c r="BJ1117" i="1"/>
  <c r="BK1117" i="1" s="1"/>
  <c r="BL1117" i="1" s="1"/>
  <c r="BJ1099" i="1"/>
  <c r="BK1099" i="1" s="1"/>
  <c r="BL1099" i="1" s="1"/>
  <c r="BJ1081" i="1"/>
  <c r="BK1081" i="1" s="1"/>
  <c r="BL1081" i="1" s="1"/>
  <c r="BN1081" i="1"/>
  <c r="BO1081" i="1" s="1"/>
  <c r="BP1081" i="1" s="1"/>
  <c r="BQ1081" i="1" s="1"/>
  <c r="BR1081" i="1" s="1"/>
  <c r="BS1081" i="1" s="1"/>
  <c r="BT1081" i="1" s="1"/>
  <c r="BJ1063" i="1"/>
  <c r="BK1063" i="1" s="1"/>
  <c r="BL1063" i="1" s="1"/>
  <c r="BJ1045" i="1"/>
  <c r="BK1045" i="1" s="1"/>
  <c r="BL1045" i="1" s="1"/>
  <c r="BJ1027" i="1"/>
  <c r="BK1027" i="1" s="1"/>
  <c r="BL1027" i="1" s="1"/>
  <c r="BN1027" i="1"/>
  <c r="BO1027" i="1" s="1"/>
  <c r="BP1027" i="1" s="1"/>
  <c r="BQ1027" i="1" s="1"/>
  <c r="BR1027" i="1" s="1"/>
  <c r="BS1027" i="1" s="1"/>
  <c r="BT1027" i="1" s="1"/>
  <c r="BJ1009" i="1"/>
  <c r="BK1009" i="1" s="1"/>
  <c r="BL1009" i="1" s="1"/>
  <c r="BJ991" i="1"/>
  <c r="BK991" i="1" s="1"/>
  <c r="BL991" i="1" s="1"/>
  <c r="BJ973" i="1"/>
  <c r="BK973" i="1" s="1"/>
  <c r="BL973" i="1" s="1"/>
  <c r="BN973" i="1"/>
  <c r="BO973" i="1" s="1"/>
  <c r="BP973" i="1" s="1"/>
  <c r="BQ973" i="1" s="1"/>
  <c r="BR973" i="1" s="1"/>
  <c r="BS973" i="1" s="1"/>
  <c r="BT973" i="1" s="1"/>
  <c r="BN2250" i="1"/>
  <c r="BO2250" i="1" s="1"/>
  <c r="BP2250" i="1" s="1"/>
  <c r="BQ2250" i="1" s="1"/>
  <c r="BR2250" i="1" s="1"/>
  <c r="BS2250" i="1" s="1"/>
  <c r="BT2250" i="1" s="1"/>
  <c r="BN1996" i="1"/>
  <c r="BO1996" i="1" s="1"/>
  <c r="BP1996" i="1" s="1"/>
  <c r="BQ1996" i="1" s="1"/>
  <c r="BR1996" i="1" s="1"/>
  <c r="BS1996" i="1" s="1"/>
  <c r="BT1996" i="1" s="1"/>
  <c r="BN1915" i="1"/>
  <c r="BO1915" i="1" s="1"/>
  <c r="BP1915" i="1" s="1"/>
  <c r="BQ1915" i="1" s="1"/>
  <c r="BR1915" i="1" s="1"/>
  <c r="BS1915" i="1" s="1"/>
  <c r="BT1915" i="1" s="1"/>
  <c r="BJ1708" i="1"/>
  <c r="BK1708" i="1" s="1"/>
  <c r="BL1708" i="1" s="1"/>
  <c r="BN1708" i="1"/>
  <c r="BO1708" i="1" s="1"/>
  <c r="BP1708" i="1" s="1"/>
  <c r="BQ1708" i="1" s="1"/>
  <c r="BR1708" i="1" s="1"/>
  <c r="BS1708" i="1" s="1"/>
  <c r="BT1708" i="1" s="1"/>
  <c r="BJ1672" i="1"/>
  <c r="BK1672" i="1" s="1"/>
  <c r="BL1672" i="1" s="1"/>
  <c r="BN1672" i="1"/>
  <c r="BO1672" i="1" s="1"/>
  <c r="BP1672" i="1" s="1"/>
  <c r="BQ1672" i="1" s="1"/>
  <c r="BR1672" i="1" s="1"/>
  <c r="BS1672" i="1" s="1"/>
  <c r="BT1672" i="1" s="1"/>
  <c r="BN2065" i="1"/>
  <c r="BO2065" i="1" s="1"/>
  <c r="BP2065" i="1" s="1"/>
  <c r="BQ2065" i="1" s="1"/>
  <c r="BR2065" i="1" s="1"/>
  <c r="BS2065" i="1" s="1"/>
  <c r="BT2065" i="1" s="1"/>
  <c r="BN1930" i="1"/>
  <c r="BO1930" i="1" s="1"/>
  <c r="BP1930" i="1" s="1"/>
  <c r="BQ1930" i="1" s="1"/>
  <c r="BR1930" i="1" s="1"/>
  <c r="BS1930" i="1" s="1"/>
  <c r="BT1930" i="1" s="1"/>
  <c r="BN1849" i="1"/>
  <c r="BO1849" i="1" s="1"/>
  <c r="BP1849" i="1" s="1"/>
  <c r="BQ1849" i="1" s="1"/>
  <c r="BR1849" i="1" s="1"/>
  <c r="BS1849" i="1" s="1"/>
  <c r="BT1849" i="1" s="1"/>
  <c r="BN1813" i="1"/>
  <c r="BO1813" i="1" s="1"/>
  <c r="BP1813" i="1" s="1"/>
  <c r="BQ1813" i="1" s="1"/>
  <c r="BR1813" i="1" s="1"/>
  <c r="BS1813" i="1" s="1"/>
  <c r="BT1813" i="1" s="1"/>
  <c r="BN1777" i="1"/>
  <c r="BO1777" i="1" s="1"/>
  <c r="BP1777" i="1" s="1"/>
  <c r="BQ1777" i="1" s="1"/>
  <c r="BR1777" i="1" s="1"/>
  <c r="BS1777" i="1" s="1"/>
  <c r="BT1777" i="1" s="1"/>
  <c r="BN1741" i="1"/>
  <c r="BO1741" i="1" s="1"/>
  <c r="BP1741" i="1" s="1"/>
  <c r="BQ1741" i="1" s="1"/>
  <c r="BR1741" i="1" s="1"/>
  <c r="BS1741" i="1" s="1"/>
  <c r="BT1741" i="1" s="1"/>
  <c r="BN1665" i="1"/>
  <c r="BO1665" i="1" s="1"/>
  <c r="BP1665" i="1" s="1"/>
  <c r="BQ1665" i="1" s="1"/>
  <c r="BR1665" i="1" s="1"/>
  <c r="BS1665" i="1" s="1"/>
  <c r="BT1665" i="1" s="1"/>
  <c r="BN1304" i="1"/>
  <c r="BO1304" i="1" s="1"/>
  <c r="BP1304" i="1" s="1"/>
  <c r="BQ1304" i="1" s="1"/>
  <c r="BR1304" i="1" s="1"/>
  <c r="BS1304" i="1" s="1"/>
  <c r="BT1304" i="1" s="1"/>
  <c r="BJ1304" i="1"/>
  <c r="BK1304" i="1" s="1"/>
  <c r="BL1304" i="1" s="1"/>
  <c r="BJ1268" i="1"/>
  <c r="BK1268" i="1" s="1"/>
  <c r="BL1268" i="1" s="1"/>
  <c r="BN1232" i="1"/>
  <c r="BO1232" i="1" s="1"/>
  <c r="BP1232" i="1" s="1"/>
  <c r="BQ1232" i="1" s="1"/>
  <c r="BR1232" i="1" s="1"/>
  <c r="BS1232" i="1" s="1"/>
  <c r="BT1232" i="1" s="1"/>
  <c r="BJ1232" i="1"/>
  <c r="BK1232" i="1" s="1"/>
  <c r="BL1232" i="1" s="1"/>
  <c r="BN1196" i="1"/>
  <c r="BO1196" i="1" s="1"/>
  <c r="BP1196" i="1" s="1"/>
  <c r="BQ1196" i="1" s="1"/>
  <c r="BR1196" i="1" s="1"/>
  <c r="BS1196" i="1" s="1"/>
  <c r="BT1196" i="1" s="1"/>
  <c r="BJ1196" i="1"/>
  <c r="BK1196" i="1" s="1"/>
  <c r="BL1196" i="1" s="1"/>
  <c r="BN1187" i="1"/>
  <c r="BO1187" i="1" s="1"/>
  <c r="BP1187" i="1" s="1"/>
  <c r="BQ1187" i="1" s="1"/>
  <c r="BR1187" i="1" s="1"/>
  <c r="BS1187" i="1" s="1"/>
  <c r="BT1187" i="1" s="1"/>
  <c r="BN1181" i="1"/>
  <c r="BO1181" i="1" s="1"/>
  <c r="BP1181" i="1" s="1"/>
  <c r="BQ1181" i="1" s="1"/>
  <c r="BR1181" i="1" s="1"/>
  <c r="BS1181" i="1" s="1"/>
  <c r="BT1181" i="1" s="1"/>
  <c r="BN1175" i="1"/>
  <c r="BO1175" i="1" s="1"/>
  <c r="BP1175" i="1" s="1"/>
  <c r="BQ1175" i="1" s="1"/>
  <c r="BR1175" i="1" s="1"/>
  <c r="BS1175" i="1" s="1"/>
  <c r="BT1175" i="1" s="1"/>
  <c r="BN1169" i="1"/>
  <c r="BO1169" i="1" s="1"/>
  <c r="BP1169" i="1" s="1"/>
  <c r="BQ1169" i="1" s="1"/>
  <c r="BR1169" i="1" s="1"/>
  <c r="BS1169" i="1" s="1"/>
  <c r="BT1169" i="1" s="1"/>
  <c r="BN1163" i="1"/>
  <c r="BO1163" i="1" s="1"/>
  <c r="BP1163" i="1" s="1"/>
  <c r="BQ1163" i="1" s="1"/>
  <c r="BR1163" i="1" s="1"/>
  <c r="BS1163" i="1" s="1"/>
  <c r="BT1163" i="1" s="1"/>
  <c r="BN1157" i="1"/>
  <c r="BO1157" i="1" s="1"/>
  <c r="BP1157" i="1" s="1"/>
  <c r="BQ1157" i="1" s="1"/>
  <c r="BR1157" i="1" s="1"/>
  <c r="BS1157" i="1" s="1"/>
  <c r="BT1157" i="1" s="1"/>
  <c r="BN1151" i="1"/>
  <c r="BO1151" i="1" s="1"/>
  <c r="BP1151" i="1" s="1"/>
  <c r="BQ1151" i="1" s="1"/>
  <c r="BR1151" i="1" s="1"/>
  <c r="BS1151" i="1" s="1"/>
  <c r="BT1151" i="1" s="1"/>
  <c r="BN1145" i="1"/>
  <c r="BO1145" i="1" s="1"/>
  <c r="BP1145" i="1" s="1"/>
  <c r="BQ1145" i="1" s="1"/>
  <c r="BR1145" i="1" s="1"/>
  <c r="BS1145" i="1" s="1"/>
  <c r="BT1145" i="1" s="1"/>
  <c r="BN1139" i="1"/>
  <c r="BO1139" i="1" s="1"/>
  <c r="BP1139" i="1" s="1"/>
  <c r="BQ1139" i="1" s="1"/>
  <c r="BR1139" i="1" s="1"/>
  <c r="BS1139" i="1" s="1"/>
  <c r="BT1139" i="1" s="1"/>
  <c r="BN1133" i="1"/>
  <c r="BO1133" i="1" s="1"/>
  <c r="BP1133" i="1" s="1"/>
  <c r="BQ1133" i="1" s="1"/>
  <c r="BR1133" i="1" s="1"/>
  <c r="BS1133" i="1" s="1"/>
  <c r="BT1133" i="1" s="1"/>
  <c r="BN1127" i="1"/>
  <c r="BO1127" i="1" s="1"/>
  <c r="BP1127" i="1" s="1"/>
  <c r="BQ1127" i="1" s="1"/>
  <c r="BR1127" i="1" s="1"/>
  <c r="BS1127" i="1" s="1"/>
  <c r="BT1127" i="1" s="1"/>
  <c r="BN1121" i="1"/>
  <c r="BO1121" i="1" s="1"/>
  <c r="BP1121" i="1" s="1"/>
  <c r="BQ1121" i="1" s="1"/>
  <c r="BR1121" i="1" s="1"/>
  <c r="BS1121" i="1" s="1"/>
  <c r="BT1121" i="1" s="1"/>
  <c r="BN1115" i="1"/>
  <c r="BO1115" i="1" s="1"/>
  <c r="BP1115" i="1" s="1"/>
  <c r="BQ1115" i="1" s="1"/>
  <c r="BR1115" i="1" s="1"/>
  <c r="BS1115" i="1" s="1"/>
  <c r="BT1115" i="1" s="1"/>
  <c r="BN1109" i="1"/>
  <c r="BO1109" i="1" s="1"/>
  <c r="BP1109" i="1" s="1"/>
  <c r="BQ1109" i="1" s="1"/>
  <c r="BR1109" i="1" s="1"/>
  <c r="BS1109" i="1" s="1"/>
  <c r="BT1109" i="1" s="1"/>
  <c r="BN1103" i="1"/>
  <c r="BO1103" i="1" s="1"/>
  <c r="BP1103" i="1" s="1"/>
  <c r="BQ1103" i="1" s="1"/>
  <c r="BR1103" i="1" s="1"/>
  <c r="BS1103" i="1" s="1"/>
  <c r="BT1103" i="1" s="1"/>
  <c r="BN1097" i="1"/>
  <c r="BO1097" i="1" s="1"/>
  <c r="BP1097" i="1" s="1"/>
  <c r="BQ1097" i="1" s="1"/>
  <c r="BR1097" i="1" s="1"/>
  <c r="BS1097" i="1" s="1"/>
  <c r="BT1097" i="1" s="1"/>
  <c r="BN1091" i="1"/>
  <c r="BO1091" i="1" s="1"/>
  <c r="BP1091" i="1" s="1"/>
  <c r="BQ1091" i="1" s="1"/>
  <c r="BR1091" i="1" s="1"/>
  <c r="BS1091" i="1" s="1"/>
  <c r="BT1091" i="1" s="1"/>
  <c r="BN1085" i="1"/>
  <c r="BO1085" i="1" s="1"/>
  <c r="BP1085" i="1" s="1"/>
  <c r="BQ1085" i="1" s="1"/>
  <c r="BR1085" i="1" s="1"/>
  <c r="BS1085" i="1" s="1"/>
  <c r="BT1085" i="1" s="1"/>
  <c r="BN1079" i="1"/>
  <c r="BO1079" i="1" s="1"/>
  <c r="BP1079" i="1" s="1"/>
  <c r="BQ1079" i="1" s="1"/>
  <c r="BR1079" i="1" s="1"/>
  <c r="BS1079" i="1" s="1"/>
  <c r="BT1079" i="1" s="1"/>
  <c r="BN1073" i="1"/>
  <c r="BO1073" i="1" s="1"/>
  <c r="BP1073" i="1" s="1"/>
  <c r="BQ1073" i="1" s="1"/>
  <c r="BR1073" i="1" s="1"/>
  <c r="BS1073" i="1" s="1"/>
  <c r="BT1073" i="1" s="1"/>
  <c r="BN1067" i="1"/>
  <c r="BO1067" i="1" s="1"/>
  <c r="BP1067" i="1" s="1"/>
  <c r="BQ1067" i="1" s="1"/>
  <c r="BR1067" i="1" s="1"/>
  <c r="BS1067" i="1" s="1"/>
  <c r="BT1067" i="1" s="1"/>
  <c r="BN1061" i="1"/>
  <c r="BO1061" i="1" s="1"/>
  <c r="BP1061" i="1" s="1"/>
  <c r="BQ1061" i="1" s="1"/>
  <c r="BR1061" i="1" s="1"/>
  <c r="BS1061" i="1" s="1"/>
  <c r="BT1061" i="1" s="1"/>
  <c r="BN1055" i="1"/>
  <c r="BO1055" i="1" s="1"/>
  <c r="BP1055" i="1" s="1"/>
  <c r="BQ1055" i="1" s="1"/>
  <c r="BR1055" i="1" s="1"/>
  <c r="BS1055" i="1" s="1"/>
  <c r="BT1055" i="1" s="1"/>
  <c r="BN1049" i="1"/>
  <c r="BO1049" i="1" s="1"/>
  <c r="BP1049" i="1" s="1"/>
  <c r="BQ1049" i="1" s="1"/>
  <c r="BR1049" i="1" s="1"/>
  <c r="BS1049" i="1" s="1"/>
  <c r="BT1049" i="1" s="1"/>
  <c r="BN1043" i="1"/>
  <c r="BO1043" i="1" s="1"/>
  <c r="BP1043" i="1" s="1"/>
  <c r="BQ1043" i="1" s="1"/>
  <c r="BR1043" i="1" s="1"/>
  <c r="BS1043" i="1" s="1"/>
  <c r="BT1043" i="1" s="1"/>
  <c r="BN1037" i="1"/>
  <c r="BO1037" i="1" s="1"/>
  <c r="BP1037" i="1" s="1"/>
  <c r="BQ1037" i="1" s="1"/>
  <c r="BR1037" i="1" s="1"/>
  <c r="BS1037" i="1" s="1"/>
  <c r="BT1037" i="1" s="1"/>
  <c r="BN1031" i="1"/>
  <c r="BO1031" i="1" s="1"/>
  <c r="BP1031" i="1" s="1"/>
  <c r="BQ1031" i="1" s="1"/>
  <c r="BR1031" i="1" s="1"/>
  <c r="BS1031" i="1" s="1"/>
  <c r="BT1031" i="1" s="1"/>
  <c r="BN1025" i="1"/>
  <c r="BO1025" i="1" s="1"/>
  <c r="BP1025" i="1" s="1"/>
  <c r="BQ1025" i="1" s="1"/>
  <c r="BR1025" i="1" s="1"/>
  <c r="BS1025" i="1" s="1"/>
  <c r="BT1025" i="1" s="1"/>
  <c r="BN1019" i="1"/>
  <c r="BO1019" i="1" s="1"/>
  <c r="BP1019" i="1" s="1"/>
  <c r="BQ1019" i="1" s="1"/>
  <c r="BR1019" i="1" s="1"/>
  <c r="BS1019" i="1" s="1"/>
  <c r="BT1019" i="1" s="1"/>
  <c r="BN1013" i="1"/>
  <c r="BO1013" i="1" s="1"/>
  <c r="BP1013" i="1" s="1"/>
  <c r="BQ1013" i="1" s="1"/>
  <c r="BR1013" i="1" s="1"/>
  <c r="BS1013" i="1" s="1"/>
  <c r="BT1013" i="1" s="1"/>
  <c r="BN1007" i="1"/>
  <c r="BO1007" i="1" s="1"/>
  <c r="BP1007" i="1" s="1"/>
  <c r="BQ1007" i="1" s="1"/>
  <c r="BR1007" i="1" s="1"/>
  <c r="BS1007" i="1" s="1"/>
  <c r="BT1007" i="1" s="1"/>
  <c r="BN1001" i="1"/>
  <c r="BO1001" i="1" s="1"/>
  <c r="BP1001" i="1" s="1"/>
  <c r="BQ1001" i="1" s="1"/>
  <c r="BR1001" i="1" s="1"/>
  <c r="BS1001" i="1" s="1"/>
  <c r="BT1001" i="1" s="1"/>
  <c r="BN995" i="1"/>
  <c r="BO995" i="1" s="1"/>
  <c r="BP995" i="1" s="1"/>
  <c r="BQ995" i="1" s="1"/>
  <c r="BR995" i="1" s="1"/>
  <c r="BS995" i="1" s="1"/>
  <c r="BT995" i="1" s="1"/>
  <c r="BN989" i="1"/>
  <c r="BO989" i="1" s="1"/>
  <c r="BP989" i="1" s="1"/>
  <c r="BQ989" i="1" s="1"/>
  <c r="BR989" i="1" s="1"/>
  <c r="BS989" i="1" s="1"/>
  <c r="BT989" i="1" s="1"/>
  <c r="BN983" i="1"/>
  <c r="BO983" i="1" s="1"/>
  <c r="BP983" i="1" s="1"/>
  <c r="BQ983" i="1" s="1"/>
  <c r="BR983" i="1" s="1"/>
  <c r="BS983" i="1" s="1"/>
  <c r="BT983" i="1" s="1"/>
  <c r="BN977" i="1"/>
  <c r="BO977" i="1" s="1"/>
  <c r="BP977" i="1" s="1"/>
  <c r="BQ977" i="1" s="1"/>
  <c r="BR977" i="1" s="1"/>
  <c r="BS977" i="1" s="1"/>
  <c r="BT977" i="1" s="1"/>
  <c r="BN971" i="1"/>
  <c r="BO971" i="1" s="1"/>
  <c r="BP971" i="1" s="1"/>
  <c r="BQ971" i="1" s="1"/>
  <c r="BR971" i="1" s="1"/>
  <c r="BS971" i="1" s="1"/>
  <c r="BT971" i="1" s="1"/>
  <c r="BN965" i="1"/>
  <c r="BO965" i="1" s="1"/>
  <c r="BP965" i="1" s="1"/>
  <c r="BQ965" i="1" s="1"/>
  <c r="BR965" i="1" s="1"/>
  <c r="BS965" i="1" s="1"/>
  <c r="BT965" i="1" s="1"/>
  <c r="BN926" i="1"/>
  <c r="BO926" i="1" s="1"/>
  <c r="BP926" i="1" s="1"/>
  <c r="BQ926" i="1" s="1"/>
  <c r="BR926" i="1" s="1"/>
  <c r="BS926" i="1" s="1"/>
  <c r="BT926" i="1" s="1"/>
  <c r="BJ926" i="1"/>
  <c r="BK926" i="1" s="1"/>
  <c r="BL926" i="1" s="1"/>
  <c r="BN890" i="1"/>
  <c r="BO890" i="1" s="1"/>
  <c r="BP890" i="1" s="1"/>
  <c r="BQ890" i="1" s="1"/>
  <c r="BR890" i="1" s="1"/>
  <c r="BS890" i="1" s="1"/>
  <c r="BT890" i="1" s="1"/>
  <c r="BJ890" i="1"/>
  <c r="BK890" i="1" s="1"/>
  <c r="BL890" i="1" s="1"/>
  <c r="BJ854" i="1"/>
  <c r="BK854" i="1" s="1"/>
  <c r="BL854" i="1" s="1"/>
  <c r="BN2044" i="1"/>
  <c r="BO2044" i="1" s="1"/>
  <c r="BP2044" i="1" s="1"/>
  <c r="BQ2044" i="1" s="1"/>
  <c r="BR2044" i="1" s="1"/>
  <c r="BS2044" i="1" s="1"/>
  <c r="BT2044" i="1" s="1"/>
  <c r="BN1963" i="1"/>
  <c r="BO1963" i="1" s="1"/>
  <c r="BP1963" i="1" s="1"/>
  <c r="BQ1963" i="1" s="1"/>
  <c r="BR1963" i="1" s="1"/>
  <c r="BS1963" i="1" s="1"/>
  <c r="BT1963" i="1" s="1"/>
  <c r="BN1828" i="1"/>
  <c r="BO1828" i="1" s="1"/>
  <c r="BP1828" i="1" s="1"/>
  <c r="BQ1828" i="1" s="1"/>
  <c r="BR1828" i="1" s="1"/>
  <c r="BS1828" i="1" s="1"/>
  <c r="BT1828" i="1" s="1"/>
  <c r="BN1747" i="1"/>
  <c r="BO1747" i="1" s="1"/>
  <c r="BP1747" i="1" s="1"/>
  <c r="BQ1747" i="1" s="1"/>
  <c r="BR1747" i="1" s="1"/>
  <c r="BS1747" i="1" s="1"/>
  <c r="BT1747" i="1" s="1"/>
  <c r="BJ961" i="1"/>
  <c r="BK961" i="1" s="1"/>
  <c r="BL961" i="1" s="1"/>
  <c r="BJ946" i="1"/>
  <c r="BK946" i="1" s="1"/>
  <c r="BL946" i="1" s="1"/>
  <c r="BN925" i="1"/>
  <c r="BO925" i="1" s="1"/>
  <c r="BP925" i="1" s="1"/>
  <c r="BQ925" i="1" s="1"/>
  <c r="BR925" i="1" s="1"/>
  <c r="BS925" i="1" s="1"/>
  <c r="BT925" i="1" s="1"/>
  <c r="BJ925" i="1"/>
  <c r="BK925" i="1" s="1"/>
  <c r="BL925" i="1" s="1"/>
  <c r="BJ910" i="1"/>
  <c r="BK910" i="1" s="1"/>
  <c r="BL910" i="1" s="1"/>
  <c r="BN910" i="1"/>
  <c r="BO910" i="1" s="1"/>
  <c r="BP910" i="1" s="1"/>
  <c r="BQ910" i="1" s="1"/>
  <c r="BR910" i="1" s="1"/>
  <c r="BS910" i="1" s="1"/>
  <c r="BT910" i="1" s="1"/>
  <c r="BN889" i="1"/>
  <c r="BO889" i="1" s="1"/>
  <c r="BP889" i="1" s="1"/>
  <c r="BQ889" i="1" s="1"/>
  <c r="BR889" i="1" s="1"/>
  <c r="BS889" i="1" s="1"/>
  <c r="BT889" i="1" s="1"/>
  <c r="BJ889" i="1"/>
  <c r="BK889" i="1" s="1"/>
  <c r="BL889" i="1" s="1"/>
  <c r="BJ874" i="1"/>
  <c r="BK874" i="1" s="1"/>
  <c r="BL874" i="1" s="1"/>
  <c r="BJ853" i="1"/>
  <c r="BK853" i="1" s="1"/>
  <c r="BL853" i="1" s="1"/>
  <c r="BJ838" i="1"/>
  <c r="BK838" i="1" s="1"/>
  <c r="BL838" i="1" s="1"/>
  <c r="BN813" i="1"/>
  <c r="BO813" i="1" s="1"/>
  <c r="BP813" i="1" s="1"/>
  <c r="BQ813" i="1" s="1"/>
  <c r="BR813" i="1" s="1"/>
  <c r="BS813" i="1" s="1"/>
  <c r="BT813" i="1" s="1"/>
  <c r="BN777" i="1"/>
  <c r="BO777" i="1" s="1"/>
  <c r="BP777" i="1" s="1"/>
  <c r="BQ777" i="1" s="1"/>
  <c r="BR777" i="1" s="1"/>
  <c r="BS777" i="1" s="1"/>
  <c r="BT777" i="1" s="1"/>
  <c r="BN741" i="1"/>
  <c r="BO741" i="1" s="1"/>
  <c r="BP741" i="1" s="1"/>
  <c r="BQ741" i="1" s="1"/>
  <c r="BR741" i="1" s="1"/>
  <c r="BS741" i="1" s="1"/>
  <c r="BT741" i="1" s="1"/>
  <c r="BN705" i="1"/>
  <c r="BO705" i="1" s="1"/>
  <c r="BP705" i="1" s="1"/>
  <c r="BQ705" i="1" s="1"/>
  <c r="BR705" i="1" s="1"/>
  <c r="BS705" i="1" s="1"/>
  <c r="BT705" i="1" s="1"/>
  <c r="BN669" i="1"/>
  <c r="BO669" i="1" s="1"/>
  <c r="BP669" i="1" s="1"/>
  <c r="BQ669" i="1" s="1"/>
  <c r="BR669" i="1" s="1"/>
  <c r="BS669" i="1" s="1"/>
  <c r="BT669" i="1" s="1"/>
  <c r="BN645" i="1"/>
  <c r="BO645" i="1" s="1"/>
  <c r="BP645" i="1" s="1"/>
  <c r="BQ645" i="1" s="1"/>
  <c r="BR645" i="1" s="1"/>
  <c r="BS645" i="1" s="1"/>
  <c r="BT645" i="1" s="1"/>
  <c r="BN621" i="1"/>
  <c r="BO621" i="1" s="1"/>
  <c r="BP621" i="1" s="1"/>
  <c r="BQ621" i="1" s="1"/>
  <c r="BR621" i="1" s="1"/>
  <c r="BS621" i="1" s="1"/>
  <c r="BT621" i="1" s="1"/>
  <c r="BN582" i="1"/>
  <c r="BO582" i="1" s="1"/>
  <c r="BP582" i="1" s="1"/>
  <c r="BQ582" i="1" s="1"/>
  <c r="BR582" i="1" s="1"/>
  <c r="BS582" i="1" s="1"/>
  <c r="BT582" i="1" s="1"/>
  <c r="BN546" i="1"/>
  <c r="BO546" i="1" s="1"/>
  <c r="BP546" i="1" s="1"/>
  <c r="BQ546" i="1" s="1"/>
  <c r="BR546" i="1" s="1"/>
  <c r="BS546" i="1" s="1"/>
  <c r="BT546" i="1" s="1"/>
  <c r="BN510" i="1"/>
  <c r="BO510" i="1" s="1"/>
  <c r="BP510" i="1" s="1"/>
  <c r="BQ510" i="1" s="1"/>
  <c r="BR510" i="1" s="1"/>
  <c r="BS510" i="1" s="1"/>
  <c r="BT510" i="1" s="1"/>
  <c r="BN474" i="1"/>
  <c r="BO474" i="1" s="1"/>
  <c r="BP474" i="1" s="1"/>
  <c r="BQ474" i="1" s="1"/>
  <c r="BR474" i="1" s="1"/>
  <c r="BS474" i="1" s="1"/>
  <c r="BT474" i="1" s="1"/>
  <c r="BN438" i="1"/>
  <c r="BO438" i="1" s="1"/>
  <c r="BP438" i="1" s="1"/>
  <c r="BQ438" i="1" s="1"/>
  <c r="BR438" i="1" s="1"/>
  <c r="BS438" i="1" s="1"/>
  <c r="BT438" i="1" s="1"/>
  <c r="BN402" i="1"/>
  <c r="BO402" i="1" s="1"/>
  <c r="BP402" i="1" s="1"/>
  <c r="BQ402" i="1" s="1"/>
  <c r="BR402" i="1" s="1"/>
  <c r="BS402" i="1" s="1"/>
  <c r="BT402" i="1" s="1"/>
  <c r="BN366" i="1"/>
  <c r="BO366" i="1" s="1"/>
  <c r="BP366" i="1" s="1"/>
  <c r="BQ366" i="1" s="1"/>
  <c r="BR366" i="1" s="1"/>
  <c r="BS366" i="1" s="1"/>
  <c r="BT366" i="1" s="1"/>
  <c r="BN330" i="1"/>
  <c r="BO330" i="1" s="1"/>
  <c r="BP330" i="1" s="1"/>
  <c r="BQ330" i="1" s="1"/>
  <c r="BR330" i="1" s="1"/>
  <c r="BS330" i="1" s="1"/>
  <c r="BT330" i="1" s="1"/>
  <c r="BN294" i="1"/>
  <c r="BO294" i="1" s="1"/>
  <c r="BP294" i="1" s="1"/>
  <c r="BQ294" i="1" s="1"/>
  <c r="BR294" i="1" s="1"/>
  <c r="BS294" i="1" s="1"/>
  <c r="BT294" i="1" s="1"/>
  <c r="BN258" i="1"/>
  <c r="BO258" i="1" s="1"/>
  <c r="BP258" i="1" s="1"/>
  <c r="BQ258" i="1" s="1"/>
  <c r="BR258" i="1" s="1"/>
  <c r="BS258" i="1" s="1"/>
  <c r="BT258" i="1" s="1"/>
  <c r="BN222" i="1"/>
  <c r="BO222" i="1" s="1"/>
  <c r="BP222" i="1" s="1"/>
  <c r="BQ222" i="1" s="1"/>
  <c r="BR222" i="1" s="1"/>
  <c r="BS222" i="1" s="1"/>
  <c r="BT222" i="1" s="1"/>
  <c r="BN186" i="1"/>
  <c r="BO186" i="1" s="1"/>
  <c r="BP186" i="1" s="1"/>
  <c r="BQ186" i="1" s="1"/>
  <c r="BR186" i="1" s="1"/>
  <c r="BS186" i="1" s="1"/>
  <c r="BT186" i="1" s="1"/>
  <c r="BN150" i="1"/>
  <c r="BO150" i="1" s="1"/>
  <c r="BP150" i="1" s="1"/>
  <c r="BQ150" i="1" s="1"/>
  <c r="BR150" i="1" s="1"/>
  <c r="BS150" i="1" s="1"/>
  <c r="BT150" i="1" s="1"/>
  <c r="BN114" i="1"/>
  <c r="BO114" i="1" s="1"/>
  <c r="BP114" i="1" s="1"/>
  <c r="BQ114" i="1" s="1"/>
  <c r="BR114" i="1" s="1"/>
  <c r="BS114" i="1" s="1"/>
  <c r="BT114" i="1" s="1"/>
  <c r="BN78" i="1"/>
  <c r="BO78" i="1" s="1"/>
  <c r="BP78" i="1" s="1"/>
  <c r="BQ78" i="1" s="1"/>
  <c r="BR78" i="1" s="1"/>
  <c r="BS78" i="1" s="1"/>
  <c r="BT78" i="1" s="1"/>
  <c r="BN42" i="1"/>
  <c r="BO42" i="1" s="1"/>
  <c r="BP42" i="1" s="1"/>
  <c r="BQ42" i="1" s="1"/>
  <c r="BR42" i="1" s="1"/>
  <c r="BS42" i="1" s="1"/>
  <c r="BT42" i="1" s="1"/>
  <c r="BN6" i="1"/>
  <c r="BO6" i="1" s="1"/>
  <c r="BP6" i="1" s="1"/>
  <c r="BQ6" i="1" s="1"/>
  <c r="BR6" i="1" s="1"/>
  <c r="BS6" i="1" s="1"/>
  <c r="BT6" i="1" s="1"/>
  <c r="BN603" i="1"/>
  <c r="BO603" i="1" s="1"/>
  <c r="BP603" i="1" s="1"/>
  <c r="BQ603" i="1" s="1"/>
  <c r="BR603" i="1" s="1"/>
  <c r="BN579" i="1"/>
  <c r="BO579" i="1" s="1"/>
  <c r="BP579" i="1" s="1"/>
  <c r="BQ579" i="1" s="1"/>
  <c r="BR579" i="1" s="1"/>
  <c r="BS579" i="1" s="1"/>
  <c r="BT579" i="1" s="1"/>
  <c r="BN555" i="1"/>
  <c r="BO555" i="1" s="1"/>
  <c r="BP555" i="1" s="1"/>
  <c r="BQ555" i="1" s="1"/>
  <c r="BR555" i="1" s="1"/>
  <c r="BS555" i="1" s="1"/>
  <c r="BT555" i="1" s="1"/>
  <c r="BN531" i="1"/>
  <c r="BO531" i="1" s="1"/>
  <c r="BP531" i="1" s="1"/>
  <c r="BQ531" i="1" s="1"/>
  <c r="BR531" i="1" s="1"/>
  <c r="BS531" i="1" s="1"/>
  <c r="BT531" i="1" s="1"/>
  <c r="BN507" i="1"/>
  <c r="BO507" i="1" s="1"/>
  <c r="BP507" i="1" s="1"/>
  <c r="BQ507" i="1" s="1"/>
  <c r="BR507" i="1" s="1"/>
  <c r="BS507" i="1" s="1"/>
  <c r="BT507" i="1" s="1"/>
  <c r="BN483" i="1"/>
  <c r="BO483" i="1" s="1"/>
  <c r="BP483" i="1" s="1"/>
  <c r="BQ483" i="1" s="1"/>
  <c r="BR483" i="1" s="1"/>
  <c r="BS483" i="1" s="1"/>
  <c r="BT483" i="1" s="1"/>
  <c r="BN459" i="1"/>
  <c r="BO459" i="1" s="1"/>
  <c r="BP459" i="1" s="1"/>
  <c r="BQ459" i="1" s="1"/>
  <c r="BR459" i="1" s="1"/>
  <c r="BS459" i="1" s="1"/>
  <c r="BT459" i="1" s="1"/>
  <c r="BN435" i="1"/>
  <c r="BO435" i="1" s="1"/>
  <c r="BP435" i="1" s="1"/>
  <c r="BQ435" i="1" s="1"/>
  <c r="BR435" i="1" s="1"/>
  <c r="BS435" i="1" s="1"/>
  <c r="BT435" i="1" s="1"/>
  <c r="BN411" i="1"/>
  <c r="BO411" i="1" s="1"/>
  <c r="BP411" i="1" s="1"/>
  <c r="BQ411" i="1" s="1"/>
  <c r="BR411" i="1" s="1"/>
  <c r="BS411" i="1" s="1"/>
  <c r="BT411" i="1" s="1"/>
  <c r="BN387" i="1"/>
  <c r="BO387" i="1" s="1"/>
  <c r="BP387" i="1" s="1"/>
  <c r="BQ387" i="1" s="1"/>
  <c r="BR387" i="1" s="1"/>
  <c r="BS387" i="1" s="1"/>
  <c r="BT387" i="1" s="1"/>
  <c r="BN363" i="1"/>
  <c r="BO363" i="1" s="1"/>
  <c r="BP363" i="1" s="1"/>
  <c r="BQ363" i="1" s="1"/>
  <c r="BR363" i="1" s="1"/>
  <c r="BS363" i="1" s="1"/>
  <c r="BT363" i="1" s="1"/>
  <c r="BN339" i="1"/>
  <c r="BO339" i="1" s="1"/>
  <c r="BP339" i="1" s="1"/>
  <c r="BQ339" i="1" s="1"/>
  <c r="BR339" i="1" s="1"/>
  <c r="BS339" i="1" s="1"/>
  <c r="BT339" i="1" s="1"/>
  <c r="BN315" i="1"/>
  <c r="BO315" i="1" s="1"/>
  <c r="BP315" i="1" s="1"/>
  <c r="BQ315" i="1" s="1"/>
  <c r="BR315" i="1" s="1"/>
  <c r="BS315" i="1" s="1"/>
  <c r="BT315" i="1" s="1"/>
  <c r="BN291" i="1"/>
  <c r="BO291" i="1" s="1"/>
  <c r="BP291" i="1" s="1"/>
  <c r="BQ291" i="1" s="1"/>
  <c r="BR291" i="1" s="1"/>
  <c r="BS291" i="1" s="1"/>
  <c r="BT291" i="1" s="1"/>
  <c r="BN267" i="1"/>
  <c r="BO267" i="1" s="1"/>
  <c r="BP267" i="1" s="1"/>
  <c r="BQ267" i="1" s="1"/>
  <c r="BR267" i="1" s="1"/>
  <c r="BS267" i="1" s="1"/>
  <c r="BT267" i="1" s="1"/>
  <c r="BN243" i="1"/>
  <c r="BO243" i="1" s="1"/>
  <c r="BP243" i="1" s="1"/>
  <c r="BQ243" i="1" s="1"/>
  <c r="BR243" i="1" s="1"/>
  <c r="BS243" i="1" s="1"/>
  <c r="BT243" i="1" s="1"/>
  <c r="BN219" i="1"/>
  <c r="BO219" i="1" s="1"/>
  <c r="BP219" i="1" s="1"/>
  <c r="BQ219" i="1" s="1"/>
  <c r="BR219" i="1" s="1"/>
  <c r="BS219" i="1" s="1"/>
  <c r="BT219" i="1" s="1"/>
  <c r="BN195" i="1"/>
  <c r="BO195" i="1" s="1"/>
  <c r="BP195" i="1" s="1"/>
  <c r="BQ195" i="1" s="1"/>
  <c r="BR195" i="1" s="1"/>
  <c r="BS195" i="1" s="1"/>
  <c r="BT195" i="1" s="1"/>
  <c r="BN171" i="1"/>
  <c r="BO171" i="1" s="1"/>
  <c r="BP171" i="1" s="1"/>
  <c r="BQ171" i="1" s="1"/>
  <c r="BR171" i="1" s="1"/>
  <c r="BS171" i="1" s="1"/>
  <c r="BT171" i="1" s="1"/>
  <c r="BN147" i="1"/>
  <c r="BO147" i="1" s="1"/>
  <c r="BP147" i="1" s="1"/>
  <c r="BQ147" i="1" s="1"/>
  <c r="BR147" i="1" s="1"/>
  <c r="BS147" i="1" s="1"/>
  <c r="BT147" i="1" s="1"/>
  <c r="BN123" i="1"/>
  <c r="BO123" i="1" s="1"/>
  <c r="BP123" i="1" s="1"/>
  <c r="BQ123" i="1" s="1"/>
  <c r="BR123" i="1" s="1"/>
  <c r="BS123" i="1" s="1"/>
  <c r="BT123" i="1" s="1"/>
  <c r="BN99" i="1"/>
  <c r="BO99" i="1" s="1"/>
  <c r="BP99" i="1" s="1"/>
  <c r="BQ99" i="1" s="1"/>
  <c r="BR99" i="1" s="1"/>
  <c r="BS99" i="1" s="1"/>
  <c r="BT99" i="1" s="1"/>
  <c r="BN75" i="1"/>
  <c r="BO75" i="1" s="1"/>
  <c r="BP75" i="1" s="1"/>
  <c r="BQ75" i="1" s="1"/>
  <c r="BR75" i="1" s="1"/>
  <c r="BS75" i="1" s="1"/>
  <c r="BT75" i="1" s="1"/>
  <c r="BN51" i="1"/>
  <c r="BO51" i="1" s="1"/>
  <c r="BP51" i="1" s="1"/>
  <c r="BQ51" i="1" s="1"/>
  <c r="BR51" i="1" s="1"/>
  <c r="BS51" i="1" s="1"/>
  <c r="BT51" i="1" s="1"/>
  <c r="BN27" i="1"/>
  <c r="BO27" i="1" s="1"/>
  <c r="BP27" i="1" s="1"/>
  <c r="BQ27" i="1" s="1"/>
  <c r="BR27" i="1" s="1"/>
  <c r="BS27" i="1" s="1"/>
  <c r="BT27" i="1" s="1"/>
  <c r="BN3" i="1"/>
  <c r="BO3" i="1" s="1"/>
  <c r="BP3" i="1" s="1"/>
  <c r="BQ3" i="1" s="1"/>
  <c r="BR3" i="1" s="1"/>
  <c r="BS3" i="1" s="1"/>
  <c r="BT3" i="1" s="1"/>
  <c r="BN819" i="1"/>
  <c r="BO819" i="1" s="1"/>
  <c r="BP819" i="1" s="1"/>
  <c r="BQ819" i="1" s="1"/>
  <c r="BR819" i="1" s="1"/>
  <c r="BS819" i="1" s="1"/>
  <c r="BT819" i="1" s="1"/>
  <c r="BN795" i="1"/>
  <c r="BO795" i="1" s="1"/>
  <c r="BP795" i="1" s="1"/>
  <c r="BQ795" i="1" s="1"/>
  <c r="BR795" i="1" s="1"/>
  <c r="BS795" i="1" s="1"/>
  <c r="BT795" i="1" s="1"/>
  <c r="BN771" i="1"/>
  <c r="BO771" i="1" s="1"/>
  <c r="BP771" i="1" s="1"/>
  <c r="BQ771" i="1" s="1"/>
  <c r="BR771" i="1" s="1"/>
  <c r="BS771" i="1" s="1"/>
  <c r="BT771" i="1" s="1"/>
  <c r="BN747" i="1"/>
  <c r="BO747" i="1" s="1"/>
  <c r="BP747" i="1" s="1"/>
  <c r="BQ747" i="1" s="1"/>
  <c r="BR747" i="1" s="1"/>
  <c r="BS747" i="1" s="1"/>
  <c r="BT747" i="1" s="1"/>
  <c r="BN723" i="1"/>
  <c r="BO723" i="1" s="1"/>
  <c r="BP723" i="1" s="1"/>
  <c r="BQ723" i="1" s="1"/>
  <c r="BR723" i="1" s="1"/>
  <c r="BS723" i="1" s="1"/>
  <c r="BT723" i="1" s="1"/>
  <c r="BN699" i="1"/>
  <c r="BO699" i="1" s="1"/>
  <c r="BP699" i="1" s="1"/>
  <c r="BQ699" i="1" s="1"/>
  <c r="BR699" i="1" s="1"/>
  <c r="BS699" i="1" s="1"/>
  <c r="BT699" i="1" s="1"/>
  <c r="BN675" i="1"/>
  <c r="BO675" i="1" s="1"/>
  <c r="BP675" i="1" s="1"/>
  <c r="BQ675" i="1" s="1"/>
  <c r="BR675" i="1" s="1"/>
  <c r="BS675" i="1" s="1"/>
  <c r="BT675" i="1" s="1"/>
  <c r="BN651" i="1"/>
  <c r="BO651" i="1" s="1"/>
  <c r="BP651" i="1" s="1"/>
  <c r="BQ651" i="1" s="1"/>
  <c r="BR651" i="1" s="1"/>
  <c r="BS651" i="1" s="1"/>
  <c r="BT651" i="1" s="1"/>
  <c r="BN627" i="1"/>
  <c r="BO627" i="1" s="1"/>
  <c r="BP627" i="1" s="1"/>
  <c r="BQ627" i="1" s="1"/>
  <c r="BR627" i="1" s="1"/>
  <c r="BS627" i="1" s="1"/>
  <c r="BT627" i="1" s="1"/>
  <c r="BN793" i="1"/>
  <c r="BO793" i="1" s="1"/>
  <c r="BP793" i="1" s="1"/>
  <c r="BQ793" i="1" s="1"/>
  <c r="BR793" i="1" s="1"/>
  <c r="BS793" i="1" s="1"/>
  <c r="BT793" i="1" s="1"/>
  <c r="BN757" i="1"/>
  <c r="BO757" i="1" s="1"/>
  <c r="BP757" i="1" s="1"/>
  <c r="BQ757" i="1" s="1"/>
  <c r="BR757" i="1" s="1"/>
  <c r="BS757" i="1" s="1"/>
  <c r="BT757" i="1" s="1"/>
  <c r="BN721" i="1"/>
  <c r="BO721" i="1" s="1"/>
  <c r="BP721" i="1" s="1"/>
  <c r="BQ721" i="1" s="1"/>
  <c r="BR721" i="1" s="1"/>
  <c r="BS721" i="1" s="1"/>
  <c r="BT721" i="1" s="1"/>
  <c r="BN685" i="1"/>
  <c r="BO685" i="1" s="1"/>
  <c r="BP685" i="1" s="1"/>
  <c r="BQ685" i="1" s="1"/>
  <c r="BR685" i="1" s="1"/>
  <c r="BS685" i="1" s="1"/>
  <c r="BT685" i="1" s="1"/>
  <c r="BN649" i="1"/>
  <c r="BO649" i="1" s="1"/>
  <c r="BP649" i="1" s="1"/>
  <c r="BQ649" i="1" s="1"/>
  <c r="BR649" i="1" s="1"/>
  <c r="BS649" i="1" s="1"/>
  <c r="BT649" i="1" s="1"/>
  <c r="BN613" i="1"/>
  <c r="BO613" i="1" s="1"/>
  <c r="BP613" i="1" s="1"/>
  <c r="BQ613" i="1" s="1"/>
  <c r="BR613" i="1" s="1"/>
  <c r="BS613" i="1" s="1"/>
  <c r="BT613" i="1" s="1"/>
  <c r="BN585" i="1"/>
  <c r="BO585" i="1" s="1"/>
  <c r="BP585" i="1" s="1"/>
  <c r="BQ585" i="1" s="1"/>
  <c r="BR585" i="1" s="1"/>
  <c r="BS585" i="1" s="1"/>
  <c r="BT585" i="1" s="1"/>
  <c r="BN561" i="1"/>
  <c r="BO561" i="1" s="1"/>
  <c r="BP561" i="1" s="1"/>
  <c r="BQ561" i="1" s="1"/>
  <c r="BR561" i="1" s="1"/>
  <c r="BS561" i="1" s="1"/>
  <c r="BT561" i="1" s="1"/>
  <c r="BN537" i="1"/>
  <c r="BO537" i="1" s="1"/>
  <c r="BP537" i="1" s="1"/>
  <c r="BQ537" i="1" s="1"/>
  <c r="BR537" i="1" s="1"/>
  <c r="BS537" i="1" s="1"/>
  <c r="BT537" i="1" s="1"/>
  <c r="BN513" i="1"/>
  <c r="BO513" i="1" s="1"/>
  <c r="BP513" i="1" s="1"/>
  <c r="BQ513" i="1" s="1"/>
  <c r="BR513" i="1" s="1"/>
  <c r="BS513" i="1" s="1"/>
  <c r="BT513" i="1" s="1"/>
  <c r="BN489" i="1"/>
  <c r="BO489" i="1" s="1"/>
  <c r="BP489" i="1" s="1"/>
  <c r="BQ489" i="1" s="1"/>
  <c r="BR489" i="1" s="1"/>
  <c r="BS489" i="1" s="1"/>
  <c r="BT489" i="1" s="1"/>
  <c r="BN465" i="1"/>
  <c r="BO465" i="1" s="1"/>
  <c r="BP465" i="1" s="1"/>
  <c r="BQ465" i="1" s="1"/>
  <c r="BR465" i="1" s="1"/>
  <c r="BS465" i="1" s="1"/>
  <c r="BT465" i="1" s="1"/>
  <c r="BN441" i="1"/>
  <c r="BO441" i="1" s="1"/>
  <c r="BP441" i="1" s="1"/>
  <c r="BQ441" i="1" s="1"/>
  <c r="BR441" i="1" s="1"/>
  <c r="BS441" i="1" s="1"/>
  <c r="BT441" i="1" s="1"/>
  <c r="BN417" i="1"/>
  <c r="BO417" i="1" s="1"/>
  <c r="BP417" i="1" s="1"/>
  <c r="BQ417" i="1" s="1"/>
  <c r="BR417" i="1" s="1"/>
  <c r="BS417" i="1" s="1"/>
  <c r="BT417" i="1" s="1"/>
  <c r="BN393" i="1"/>
  <c r="BO393" i="1" s="1"/>
  <c r="BP393" i="1" s="1"/>
  <c r="BQ393" i="1" s="1"/>
  <c r="BR393" i="1" s="1"/>
  <c r="BS393" i="1" s="1"/>
  <c r="BT393" i="1" s="1"/>
  <c r="BN369" i="1"/>
  <c r="BO369" i="1" s="1"/>
  <c r="BP369" i="1" s="1"/>
  <c r="BQ369" i="1" s="1"/>
  <c r="BR369" i="1" s="1"/>
  <c r="BS369" i="1" s="1"/>
  <c r="BT369" i="1" s="1"/>
  <c r="BN345" i="1"/>
  <c r="BO345" i="1" s="1"/>
  <c r="BP345" i="1" s="1"/>
  <c r="BQ345" i="1" s="1"/>
  <c r="BR345" i="1" s="1"/>
  <c r="BS345" i="1" s="1"/>
  <c r="BT345" i="1" s="1"/>
  <c r="BN321" i="1"/>
  <c r="BO321" i="1" s="1"/>
  <c r="BP321" i="1" s="1"/>
  <c r="BQ321" i="1" s="1"/>
  <c r="BR321" i="1" s="1"/>
  <c r="BS321" i="1" s="1"/>
  <c r="BT321" i="1" s="1"/>
  <c r="BN297" i="1"/>
  <c r="BO297" i="1" s="1"/>
  <c r="BP297" i="1" s="1"/>
  <c r="BQ297" i="1" s="1"/>
  <c r="BR297" i="1" s="1"/>
  <c r="BS297" i="1" s="1"/>
  <c r="BT297" i="1" s="1"/>
  <c r="BN273" i="1"/>
  <c r="BO273" i="1" s="1"/>
  <c r="BP273" i="1" s="1"/>
  <c r="BQ273" i="1" s="1"/>
  <c r="BR273" i="1" s="1"/>
  <c r="BS273" i="1" s="1"/>
  <c r="BT273" i="1" s="1"/>
  <c r="BN249" i="1"/>
  <c r="BO249" i="1" s="1"/>
  <c r="BP249" i="1" s="1"/>
  <c r="BQ249" i="1" s="1"/>
  <c r="BR249" i="1" s="1"/>
  <c r="BS249" i="1" s="1"/>
  <c r="BT249" i="1" s="1"/>
  <c r="BN225" i="1"/>
  <c r="BO225" i="1" s="1"/>
  <c r="BP225" i="1" s="1"/>
  <c r="BQ225" i="1" s="1"/>
  <c r="BR225" i="1" s="1"/>
  <c r="BS225" i="1" s="1"/>
  <c r="BT225" i="1" s="1"/>
  <c r="BN201" i="1"/>
  <c r="BO201" i="1" s="1"/>
  <c r="BP201" i="1" s="1"/>
  <c r="BQ201" i="1" s="1"/>
  <c r="BR201" i="1" s="1"/>
  <c r="BS201" i="1" s="1"/>
  <c r="BT201" i="1" s="1"/>
  <c r="BN177" i="1"/>
  <c r="BO177" i="1" s="1"/>
  <c r="BP177" i="1" s="1"/>
  <c r="BQ177" i="1" s="1"/>
  <c r="BR177" i="1" s="1"/>
  <c r="BS177" i="1" s="1"/>
  <c r="BT177" i="1" s="1"/>
  <c r="BN153" i="1"/>
  <c r="BO153" i="1" s="1"/>
  <c r="BP153" i="1" s="1"/>
  <c r="BQ153" i="1" s="1"/>
  <c r="BR153" i="1" s="1"/>
  <c r="BS153" i="1" s="1"/>
  <c r="BT153" i="1" s="1"/>
  <c r="BN129" i="1"/>
  <c r="BO129" i="1" s="1"/>
  <c r="BP129" i="1" s="1"/>
  <c r="BQ129" i="1" s="1"/>
  <c r="BR129" i="1" s="1"/>
  <c r="BS129" i="1" s="1"/>
  <c r="BT129" i="1" s="1"/>
  <c r="BN105" i="1"/>
  <c r="BO105" i="1" s="1"/>
  <c r="BP105" i="1" s="1"/>
  <c r="BQ105" i="1" s="1"/>
  <c r="BR105" i="1" s="1"/>
  <c r="BS105" i="1" s="1"/>
  <c r="BT105" i="1" s="1"/>
  <c r="BN81" i="1"/>
  <c r="BO81" i="1" s="1"/>
  <c r="BP81" i="1" s="1"/>
  <c r="BQ81" i="1" s="1"/>
  <c r="BR81" i="1" s="1"/>
  <c r="BS81" i="1" s="1"/>
  <c r="BT81" i="1" s="1"/>
  <c r="BN57" i="1"/>
  <c r="BO57" i="1" s="1"/>
  <c r="BP57" i="1" s="1"/>
  <c r="BQ57" i="1" s="1"/>
  <c r="BR57" i="1" s="1"/>
  <c r="BS57" i="1" s="1"/>
  <c r="BT57" i="1" s="1"/>
  <c r="BN33" i="1"/>
  <c r="BO33" i="1" s="1"/>
  <c r="BP33" i="1" s="1"/>
  <c r="BQ33" i="1" s="1"/>
  <c r="BR33" i="1" s="1"/>
  <c r="BS33" i="1" s="1"/>
  <c r="BT33" i="1" s="1"/>
  <c r="BN9" i="1"/>
  <c r="BO9" i="1" s="1"/>
  <c r="BP9" i="1" s="1"/>
  <c r="BQ9" i="1" s="1"/>
  <c r="BR9" i="1" s="1"/>
  <c r="BS9" i="1" s="1"/>
  <c r="BT9" i="1" s="1"/>
  <c r="BN1176" i="1"/>
  <c r="BO1176" i="1" s="1"/>
  <c r="BP1176" i="1" s="1"/>
  <c r="BQ1176" i="1" s="1"/>
  <c r="BR1176" i="1" s="1"/>
  <c r="BS1176" i="1" s="1"/>
  <c r="BT1176" i="1" s="1"/>
  <c r="BN1158" i="1"/>
  <c r="BO1158" i="1" s="1"/>
  <c r="BP1158" i="1" s="1"/>
  <c r="BQ1158" i="1" s="1"/>
  <c r="BR1158" i="1" s="1"/>
  <c r="BS1158" i="1" s="1"/>
  <c r="BT1158" i="1" s="1"/>
  <c r="BN1140" i="1"/>
  <c r="BO1140" i="1" s="1"/>
  <c r="BP1140" i="1" s="1"/>
  <c r="BQ1140" i="1" s="1"/>
  <c r="BR1140" i="1" s="1"/>
  <c r="BS1140" i="1" s="1"/>
  <c r="BT1140" i="1" s="1"/>
  <c r="BN1122" i="1"/>
  <c r="BO1122" i="1" s="1"/>
  <c r="BP1122" i="1" s="1"/>
  <c r="BQ1122" i="1" s="1"/>
  <c r="BR1122" i="1" s="1"/>
  <c r="BS1122" i="1" s="1"/>
  <c r="BT1122" i="1" s="1"/>
  <c r="BN1104" i="1"/>
  <c r="BO1104" i="1" s="1"/>
  <c r="BP1104" i="1" s="1"/>
  <c r="BQ1104" i="1" s="1"/>
  <c r="BR1104" i="1" s="1"/>
  <c r="BS1104" i="1" s="1"/>
  <c r="BT1104" i="1" s="1"/>
  <c r="BN1086" i="1"/>
  <c r="BO1086" i="1" s="1"/>
  <c r="BP1086" i="1" s="1"/>
  <c r="BQ1086" i="1" s="1"/>
  <c r="BR1086" i="1" s="1"/>
  <c r="BS1086" i="1" s="1"/>
  <c r="BT1086" i="1" s="1"/>
  <c r="BN1068" i="1"/>
  <c r="BO1068" i="1" s="1"/>
  <c r="BP1068" i="1" s="1"/>
  <c r="BQ1068" i="1" s="1"/>
  <c r="BR1068" i="1" s="1"/>
  <c r="BS1068" i="1" s="1"/>
  <c r="BT1068" i="1" s="1"/>
  <c r="BN1050" i="1"/>
  <c r="BO1050" i="1" s="1"/>
  <c r="BP1050" i="1" s="1"/>
  <c r="BQ1050" i="1" s="1"/>
  <c r="BR1050" i="1" s="1"/>
  <c r="BS1050" i="1" s="1"/>
  <c r="BT1050" i="1" s="1"/>
  <c r="BN1032" i="1"/>
  <c r="BO1032" i="1" s="1"/>
  <c r="BP1032" i="1" s="1"/>
  <c r="BQ1032" i="1" s="1"/>
  <c r="BR1032" i="1" s="1"/>
  <c r="BS1032" i="1" s="1"/>
  <c r="BT1032" i="1" s="1"/>
  <c r="BN1014" i="1"/>
  <c r="BO1014" i="1" s="1"/>
  <c r="BP1014" i="1" s="1"/>
  <c r="BQ1014" i="1" s="1"/>
  <c r="BR1014" i="1" s="1"/>
  <c r="BS1014" i="1" s="1"/>
  <c r="BT1014" i="1" s="1"/>
  <c r="BN996" i="1"/>
  <c r="BO996" i="1" s="1"/>
  <c r="BP996" i="1" s="1"/>
  <c r="BQ996" i="1" s="1"/>
  <c r="BR996" i="1" s="1"/>
  <c r="BS996" i="1" s="1"/>
  <c r="BT996" i="1" s="1"/>
  <c r="BN978" i="1"/>
  <c r="BO978" i="1" s="1"/>
  <c r="BP978" i="1" s="1"/>
  <c r="BQ978" i="1" s="1"/>
  <c r="BR978" i="1" s="1"/>
  <c r="BS978" i="1" s="1"/>
  <c r="BT978" i="1" s="1"/>
  <c r="BN816" i="1"/>
  <c r="BO816" i="1" s="1"/>
  <c r="BP816" i="1" s="1"/>
  <c r="BQ816" i="1" s="1"/>
  <c r="BR816" i="1" s="1"/>
  <c r="BS816" i="1" s="1"/>
  <c r="BT816" i="1" s="1"/>
  <c r="BN780" i="1"/>
  <c r="BO780" i="1" s="1"/>
  <c r="BP780" i="1" s="1"/>
  <c r="BQ780" i="1" s="1"/>
  <c r="BR780" i="1" s="1"/>
  <c r="BS780" i="1" s="1"/>
  <c r="BT780" i="1" s="1"/>
  <c r="BN744" i="1"/>
  <c r="BO744" i="1" s="1"/>
  <c r="BP744" i="1" s="1"/>
  <c r="BQ744" i="1" s="1"/>
  <c r="BR744" i="1" s="1"/>
  <c r="BS744" i="1" s="1"/>
  <c r="BT744" i="1" s="1"/>
  <c r="BN708" i="1"/>
  <c r="BO708" i="1" s="1"/>
  <c r="BP708" i="1" s="1"/>
  <c r="BQ708" i="1" s="1"/>
  <c r="BR708" i="1" s="1"/>
  <c r="BS708" i="1" s="1"/>
  <c r="BT708" i="1" s="1"/>
  <c r="BN672" i="1"/>
  <c r="BO672" i="1" s="1"/>
  <c r="BP672" i="1" s="1"/>
  <c r="BQ672" i="1" s="1"/>
  <c r="BR672" i="1" s="1"/>
  <c r="BS672" i="1" s="1"/>
  <c r="BT672" i="1" s="1"/>
  <c r="BN636" i="1"/>
  <c r="BO636" i="1" s="1"/>
  <c r="BP636" i="1" s="1"/>
  <c r="BQ636" i="1" s="1"/>
  <c r="BR636" i="1" s="1"/>
  <c r="BS636" i="1" s="1"/>
  <c r="BT636" i="1" s="1"/>
  <c r="BN606" i="1"/>
  <c r="BO606" i="1" s="1"/>
  <c r="BP606" i="1" s="1"/>
  <c r="BQ606" i="1" s="1"/>
  <c r="BR606" i="1" s="1"/>
  <c r="BN571" i="1"/>
  <c r="BO571" i="1" s="1"/>
  <c r="BP571" i="1" s="1"/>
  <c r="BQ571" i="1" s="1"/>
  <c r="BR571" i="1" s="1"/>
  <c r="BS571" i="1" s="1"/>
  <c r="BT571" i="1" s="1"/>
  <c r="BN535" i="1"/>
  <c r="BO535" i="1" s="1"/>
  <c r="BP535" i="1" s="1"/>
  <c r="BQ535" i="1" s="1"/>
  <c r="BR535" i="1" s="1"/>
  <c r="BS535" i="1" s="1"/>
  <c r="BT535" i="1" s="1"/>
  <c r="BN499" i="1"/>
  <c r="BO499" i="1" s="1"/>
  <c r="BP499" i="1" s="1"/>
  <c r="BQ499" i="1" s="1"/>
  <c r="BR499" i="1" s="1"/>
  <c r="BS499" i="1" s="1"/>
  <c r="BT499" i="1" s="1"/>
  <c r="BN463" i="1"/>
  <c r="BO463" i="1" s="1"/>
  <c r="BP463" i="1" s="1"/>
  <c r="BQ463" i="1" s="1"/>
  <c r="BR463" i="1" s="1"/>
  <c r="BS463" i="1" s="1"/>
  <c r="BT463" i="1" s="1"/>
  <c r="BN427" i="1"/>
  <c r="BO427" i="1" s="1"/>
  <c r="BP427" i="1" s="1"/>
  <c r="BQ427" i="1" s="1"/>
  <c r="BR427" i="1" s="1"/>
  <c r="BS427" i="1" s="1"/>
  <c r="BT427" i="1" s="1"/>
  <c r="BN391" i="1"/>
  <c r="BO391" i="1" s="1"/>
  <c r="BP391" i="1" s="1"/>
  <c r="BQ391" i="1" s="1"/>
  <c r="BR391" i="1" s="1"/>
  <c r="BS391" i="1" s="1"/>
  <c r="BT391" i="1" s="1"/>
  <c r="BN355" i="1"/>
  <c r="BO355" i="1" s="1"/>
  <c r="BP355" i="1" s="1"/>
  <c r="BQ355" i="1" s="1"/>
  <c r="BR355" i="1" s="1"/>
  <c r="BS355" i="1" s="1"/>
  <c r="BT355" i="1" s="1"/>
  <c r="BN319" i="1"/>
  <c r="BO319" i="1" s="1"/>
  <c r="BP319" i="1" s="1"/>
  <c r="BQ319" i="1" s="1"/>
  <c r="BR319" i="1" s="1"/>
  <c r="BS319" i="1" s="1"/>
  <c r="BT319" i="1" s="1"/>
  <c r="BN283" i="1"/>
  <c r="BO283" i="1" s="1"/>
  <c r="BP283" i="1" s="1"/>
  <c r="BQ283" i="1" s="1"/>
  <c r="BR283" i="1" s="1"/>
  <c r="BS283" i="1" s="1"/>
  <c r="BT283" i="1" s="1"/>
  <c r="BN247" i="1"/>
  <c r="BO247" i="1" s="1"/>
  <c r="BP247" i="1" s="1"/>
  <c r="BQ247" i="1" s="1"/>
  <c r="BR247" i="1" s="1"/>
  <c r="BS247" i="1" s="1"/>
  <c r="BT247" i="1" s="1"/>
  <c r="BN211" i="1"/>
  <c r="BO211" i="1" s="1"/>
  <c r="BP211" i="1" s="1"/>
  <c r="BQ211" i="1" s="1"/>
  <c r="BR211" i="1" s="1"/>
  <c r="BS211" i="1" s="1"/>
  <c r="BT211" i="1" s="1"/>
  <c r="BN175" i="1"/>
  <c r="BO175" i="1" s="1"/>
  <c r="BP175" i="1" s="1"/>
  <c r="BQ175" i="1" s="1"/>
  <c r="BR175" i="1" s="1"/>
  <c r="BS175" i="1" s="1"/>
  <c r="BT175" i="1" s="1"/>
  <c r="BN139" i="1"/>
  <c r="BO139" i="1" s="1"/>
  <c r="BP139" i="1" s="1"/>
  <c r="BQ139" i="1" s="1"/>
  <c r="BR139" i="1" s="1"/>
  <c r="BS139" i="1" s="1"/>
  <c r="BT139" i="1" s="1"/>
  <c r="BN103" i="1"/>
  <c r="BO103" i="1" s="1"/>
  <c r="BP103" i="1" s="1"/>
  <c r="BQ103" i="1" s="1"/>
  <c r="BR103" i="1" s="1"/>
  <c r="BS103" i="1" s="1"/>
  <c r="BT103" i="1" s="1"/>
  <c r="BN67" i="1"/>
  <c r="BO67" i="1" s="1"/>
  <c r="BP67" i="1" s="1"/>
  <c r="BQ67" i="1" s="1"/>
  <c r="BR67" i="1" s="1"/>
  <c r="BS67" i="1" s="1"/>
  <c r="BT67" i="1" s="1"/>
  <c r="BN31" i="1"/>
  <c r="BO31" i="1" s="1"/>
  <c r="BP31" i="1" s="1"/>
  <c r="BQ31" i="1" s="1"/>
  <c r="BR31" i="1" s="1"/>
  <c r="BS31" i="1" s="1"/>
  <c r="BT31" i="1" s="1"/>
  <c r="BN13585" i="1"/>
  <c r="BO13585" i="1" s="1"/>
  <c r="BP13585" i="1" s="1"/>
  <c r="BQ13585" i="1" s="1"/>
  <c r="BR13585" i="1" s="1"/>
  <c r="BS13585" i="1" s="1"/>
  <c r="BT13585" i="1" s="1"/>
  <c r="BJ13206" i="1"/>
  <c r="BK13206" i="1" s="1"/>
  <c r="BL13206" i="1" s="1"/>
  <c r="BJ13123" i="1"/>
  <c r="BK13123" i="1" s="1"/>
  <c r="BL13123" i="1" s="1"/>
  <c r="BN13190" i="1"/>
  <c r="BO13190" i="1" s="1"/>
  <c r="BP13190" i="1" s="1"/>
  <c r="BQ13190" i="1" s="1"/>
  <c r="BR13190" i="1" s="1"/>
  <c r="BS13190" i="1" s="1"/>
  <c r="BT13190" i="1" s="1"/>
  <c r="BJ13190" i="1"/>
  <c r="BK13190" i="1" s="1"/>
  <c r="BL13190" i="1" s="1"/>
  <c r="BN13214" i="1"/>
  <c r="BO13214" i="1" s="1"/>
  <c r="BP13214" i="1" s="1"/>
  <c r="BQ13214" i="1" s="1"/>
  <c r="BR13214" i="1" s="1"/>
  <c r="BS13214" i="1" s="1"/>
  <c r="BT13214" i="1" s="1"/>
  <c r="BJ13214" i="1"/>
  <c r="BK13214" i="1" s="1"/>
  <c r="BL13214" i="1" s="1"/>
  <c r="BJ13658" i="1"/>
  <c r="BK13658" i="1" s="1"/>
  <c r="BL13658" i="1" s="1"/>
  <c r="BN13658" i="1"/>
  <c r="BO13658" i="1" s="1"/>
  <c r="BP13658" i="1" s="1"/>
  <c r="BQ13658" i="1" s="1"/>
  <c r="BR13658" i="1" s="1"/>
  <c r="BS13658" i="1" s="1"/>
  <c r="BT13658" i="1" s="1"/>
  <c r="BJ13563" i="1"/>
  <c r="BK13563" i="1" s="1"/>
  <c r="BL13563" i="1" s="1"/>
  <c r="BN13574" i="1"/>
  <c r="BO13574" i="1" s="1"/>
  <c r="BP13574" i="1" s="1"/>
  <c r="BQ13574" i="1" s="1"/>
  <c r="BR13574" i="1" s="1"/>
  <c r="BS13574" i="1" s="1"/>
  <c r="BT13574" i="1" s="1"/>
  <c r="BJ13574" i="1"/>
  <c r="BK13574" i="1" s="1"/>
  <c r="BL13574" i="1" s="1"/>
  <c r="BJ13505" i="1"/>
  <c r="BK13505" i="1" s="1"/>
  <c r="BL13505" i="1" s="1"/>
  <c r="BN13347" i="1"/>
  <c r="BO13347" i="1" s="1"/>
  <c r="BP13347" i="1" s="1"/>
  <c r="BQ13347" i="1" s="1"/>
  <c r="BR13347" i="1" s="1"/>
  <c r="BS13347" i="1" s="1"/>
  <c r="BT13347" i="1" s="1"/>
  <c r="BJ13347" i="1"/>
  <c r="BK13347" i="1" s="1"/>
  <c r="BL13347" i="1" s="1"/>
  <c r="BN13633" i="1"/>
  <c r="BO13633" i="1" s="1"/>
  <c r="BP13633" i="1" s="1"/>
  <c r="BQ13633" i="1" s="1"/>
  <c r="BR13633" i="1" s="1"/>
  <c r="BS13633" i="1" s="1"/>
  <c r="BT13633" i="1" s="1"/>
  <c r="BJ13618" i="1"/>
  <c r="BK13618" i="1" s="1"/>
  <c r="BL13618" i="1" s="1"/>
  <c r="BN13618" i="1"/>
  <c r="BO13618" i="1" s="1"/>
  <c r="BP13618" i="1" s="1"/>
  <c r="BQ13618" i="1" s="1"/>
  <c r="BR13618" i="1" s="1"/>
  <c r="BS13618" i="1" s="1"/>
  <c r="BT13618" i="1" s="1"/>
  <c r="BJ13616" i="1"/>
  <c r="BK13616" i="1" s="1"/>
  <c r="BL13616" i="1" s="1"/>
  <c r="BJ13601" i="1"/>
  <c r="BK13601" i="1" s="1"/>
  <c r="BL13601" i="1" s="1"/>
  <c r="BN13601" i="1"/>
  <c r="BO13601" i="1" s="1"/>
  <c r="BP13601" i="1" s="1"/>
  <c r="BQ13601" i="1" s="1"/>
  <c r="BR13601" i="1" s="1"/>
  <c r="BS13601" i="1" s="1"/>
  <c r="BT13601" i="1" s="1"/>
  <c r="BJ13589" i="1"/>
  <c r="BK13589" i="1" s="1"/>
  <c r="BL13589" i="1" s="1"/>
  <c r="BN13589" i="1"/>
  <c r="BO13589" i="1" s="1"/>
  <c r="BP13589" i="1" s="1"/>
  <c r="BQ13589" i="1" s="1"/>
  <c r="BR13589" i="1" s="1"/>
  <c r="BS13589" i="1" s="1"/>
  <c r="BT13589" i="1" s="1"/>
  <c r="BJ13571" i="1"/>
  <c r="BK13571" i="1" s="1"/>
  <c r="BL13571" i="1" s="1"/>
  <c r="BJ13539" i="1"/>
  <c r="BK13539" i="1" s="1"/>
  <c r="BL13539" i="1" s="1"/>
  <c r="BN13539" i="1"/>
  <c r="BO13539" i="1" s="1"/>
  <c r="BP13539" i="1" s="1"/>
  <c r="BQ13539" i="1" s="1"/>
  <c r="BR13539" i="1" s="1"/>
  <c r="BS13539" i="1" s="1"/>
  <c r="BT13539" i="1" s="1"/>
  <c r="BJ13559" i="1"/>
  <c r="BK13559" i="1" s="1"/>
  <c r="BL13559" i="1" s="1"/>
  <c r="BN13486" i="1"/>
  <c r="BO13486" i="1" s="1"/>
  <c r="BP13486" i="1" s="1"/>
  <c r="BQ13486" i="1" s="1"/>
  <c r="BR13486" i="1" s="1"/>
  <c r="BS13486" i="1" s="1"/>
  <c r="BT13486" i="1" s="1"/>
  <c r="BN13436" i="1"/>
  <c r="BO13436" i="1" s="1"/>
  <c r="BP13436" i="1" s="1"/>
  <c r="BQ13436" i="1" s="1"/>
  <c r="BR13436" i="1" s="1"/>
  <c r="BS13436" i="1" s="1"/>
  <c r="BT13436" i="1" s="1"/>
  <c r="BJ13257" i="1"/>
  <c r="BK13257" i="1" s="1"/>
  <c r="BL13257" i="1" s="1"/>
  <c r="BN13345" i="1"/>
  <c r="BO13345" i="1" s="1"/>
  <c r="BP13345" i="1" s="1"/>
  <c r="BQ13345" i="1" s="1"/>
  <c r="BR13345" i="1" s="1"/>
  <c r="BS13345" i="1" s="1"/>
  <c r="BT13345" i="1" s="1"/>
  <c r="BJ13281" i="1"/>
  <c r="BK13281" i="1" s="1"/>
  <c r="BL13281" i="1" s="1"/>
  <c r="BN13238" i="1"/>
  <c r="BO13238" i="1" s="1"/>
  <c r="BP13238" i="1" s="1"/>
  <c r="BQ13238" i="1" s="1"/>
  <c r="BR13238" i="1" s="1"/>
  <c r="BS13238" i="1" s="1"/>
  <c r="BT13238" i="1" s="1"/>
  <c r="BJ13238" i="1"/>
  <c r="BK13238" i="1" s="1"/>
  <c r="BL13238" i="1" s="1"/>
  <c r="BN13232" i="1"/>
  <c r="BO13232" i="1" s="1"/>
  <c r="BP13232" i="1" s="1"/>
  <c r="BQ13232" i="1" s="1"/>
  <c r="BR13232" i="1" s="1"/>
  <c r="BS13232" i="1" s="1"/>
  <c r="BT13232" i="1" s="1"/>
  <c r="BJ13232" i="1"/>
  <c r="BK13232" i="1" s="1"/>
  <c r="BL13232" i="1" s="1"/>
  <c r="BJ13226" i="1"/>
  <c r="BK13226" i="1" s="1"/>
  <c r="BL13226" i="1" s="1"/>
  <c r="BJ13224" i="1"/>
  <c r="BK13224" i="1" s="1"/>
  <c r="BL13224" i="1" s="1"/>
  <c r="BN13141" i="1"/>
  <c r="BO13141" i="1" s="1"/>
  <c r="BP13141" i="1" s="1"/>
  <c r="BQ13141" i="1" s="1"/>
  <c r="BR13141" i="1" s="1"/>
  <c r="BS13141" i="1" s="1"/>
  <c r="BT13141" i="1" s="1"/>
  <c r="BJ13141" i="1"/>
  <c r="BK13141" i="1" s="1"/>
  <c r="BL13141" i="1" s="1"/>
  <c r="BN13185" i="1"/>
  <c r="BO13185" i="1" s="1"/>
  <c r="BP13185" i="1" s="1"/>
  <c r="BQ13185" i="1" s="1"/>
  <c r="BR13185" i="1" s="1"/>
  <c r="BS13185" i="1" s="1"/>
  <c r="BT13185" i="1" s="1"/>
  <c r="BJ13138" i="1"/>
  <c r="BK13138" i="1" s="1"/>
  <c r="BL13138" i="1" s="1"/>
  <c r="BN13138" i="1"/>
  <c r="BO13138" i="1" s="1"/>
  <c r="BP13138" i="1" s="1"/>
  <c r="BQ13138" i="1" s="1"/>
  <c r="BR13138" i="1" s="1"/>
  <c r="BS13138" i="1" s="1"/>
  <c r="BT13138" i="1" s="1"/>
  <c r="BN13160" i="1"/>
  <c r="BO13160" i="1" s="1"/>
  <c r="BP13160" i="1" s="1"/>
  <c r="BQ13160" i="1" s="1"/>
  <c r="BR13160" i="1" s="1"/>
  <c r="BS13160" i="1" s="1"/>
  <c r="BT13160" i="1" s="1"/>
  <c r="BN13133" i="1"/>
  <c r="BO13133" i="1" s="1"/>
  <c r="BP13133" i="1" s="1"/>
  <c r="BQ13133" i="1" s="1"/>
  <c r="BR13133" i="1" s="1"/>
  <c r="BS13133" i="1" s="1"/>
  <c r="BT13133" i="1" s="1"/>
  <c r="BJ13133" i="1"/>
  <c r="BK13133" i="1" s="1"/>
  <c r="BL13133" i="1" s="1"/>
  <c r="BJ13105" i="1"/>
  <c r="BK13105" i="1" s="1"/>
  <c r="BL13105" i="1" s="1"/>
  <c r="BN13105" i="1"/>
  <c r="BO13105" i="1" s="1"/>
  <c r="BP13105" i="1" s="1"/>
  <c r="BQ13105" i="1" s="1"/>
  <c r="BR13105" i="1" s="1"/>
  <c r="BS13105" i="1" s="1"/>
  <c r="BT13105" i="1" s="1"/>
  <c r="BJ13132" i="1"/>
  <c r="BK13132" i="1" s="1"/>
  <c r="BL13132" i="1" s="1"/>
  <c r="BJ13014" i="1"/>
  <c r="BK13014" i="1" s="1"/>
  <c r="BL13014" i="1" s="1"/>
  <c r="BJ12908" i="1"/>
  <c r="BK12908" i="1" s="1"/>
  <c r="BL12908" i="1" s="1"/>
  <c r="BN12908" i="1"/>
  <c r="BO12908" i="1" s="1"/>
  <c r="BP12908" i="1" s="1"/>
  <c r="BQ12908" i="1" s="1"/>
  <c r="BR12908" i="1" s="1"/>
  <c r="BS12908" i="1" s="1"/>
  <c r="BT12908" i="1" s="1"/>
  <c r="BN12719" i="1"/>
  <c r="BO12719" i="1" s="1"/>
  <c r="BP12719" i="1" s="1"/>
  <c r="BQ12719" i="1" s="1"/>
  <c r="BR12719" i="1" s="1"/>
  <c r="BS12719" i="1" s="1"/>
  <c r="BT12719" i="1" s="1"/>
  <c r="BJ12719" i="1"/>
  <c r="BK12719" i="1" s="1"/>
  <c r="BL12719" i="1" s="1"/>
  <c r="BN12677" i="1"/>
  <c r="BO12677" i="1" s="1"/>
  <c r="BP12677" i="1" s="1"/>
  <c r="BQ12677" i="1" s="1"/>
  <c r="BR12677" i="1" s="1"/>
  <c r="BS12677" i="1" s="1"/>
  <c r="BT12677" i="1" s="1"/>
  <c r="BJ12677" i="1"/>
  <c r="BK12677" i="1" s="1"/>
  <c r="BL12677" i="1" s="1"/>
  <c r="BJ12655" i="1"/>
  <c r="BK12655" i="1" s="1"/>
  <c r="BL12655" i="1" s="1"/>
  <c r="BN12655" i="1"/>
  <c r="BO12655" i="1" s="1"/>
  <c r="BP12655" i="1" s="1"/>
  <c r="BQ12655" i="1" s="1"/>
  <c r="BR12655" i="1" s="1"/>
  <c r="BS12655" i="1" s="1"/>
  <c r="BT12655" i="1" s="1"/>
  <c r="BJ12541" i="1"/>
  <c r="BK12541" i="1" s="1"/>
  <c r="BL12541" i="1" s="1"/>
  <c r="BJ12471" i="1"/>
  <c r="BK12471" i="1" s="1"/>
  <c r="BL12471" i="1" s="1"/>
  <c r="BJ12371" i="1"/>
  <c r="BK12371" i="1" s="1"/>
  <c r="BL12371" i="1" s="1"/>
  <c r="BN12371" i="1"/>
  <c r="BO12371" i="1" s="1"/>
  <c r="BP12371" i="1" s="1"/>
  <c r="BQ12371" i="1" s="1"/>
  <c r="BR12371" i="1" s="1"/>
  <c r="BS12371" i="1" s="1"/>
  <c r="BT12371" i="1" s="1"/>
  <c r="BJ12299" i="1"/>
  <c r="BK12299" i="1" s="1"/>
  <c r="BL12299" i="1" s="1"/>
  <c r="BN13649" i="1"/>
  <c r="BO13649" i="1" s="1"/>
  <c r="BP13649" i="1" s="1"/>
  <c r="BQ13649" i="1" s="1"/>
  <c r="BR13649" i="1" s="1"/>
  <c r="BS13649" i="1" s="1"/>
  <c r="BT13649" i="1" s="1"/>
  <c r="BJ13644" i="1"/>
  <c r="BK13644" i="1" s="1"/>
  <c r="BL13644" i="1" s="1"/>
  <c r="BN13644" i="1"/>
  <c r="BO13644" i="1" s="1"/>
  <c r="BP13644" i="1" s="1"/>
  <c r="BQ13644" i="1" s="1"/>
  <c r="BR13644" i="1" s="1"/>
  <c r="BS13644" i="1" s="1"/>
  <c r="BT13644" i="1" s="1"/>
  <c r="BJ13638" i="1"/>
  <c r="BK13638" i="1" s="1"/>
  <c r="BL13638" i="1" s="1"/>
  <c r="BJ13630" i="1"/>
  <c r="BK13630" i="1" s="1"/>
  <c r="BL13630" i="1" s="1"/>
  <c r="BJ13624" i="1"/>
  <c r="BK13624" i="1" s="1"/>
  <c r="BL13624" i="1" s="1"/>
  <c r="BJ13615" i="1"/>
  <c r="BK13615" i="1" s="1"/>
  <c r="BL13615" i="1" s="1"/>
  <c r="BN13615" i="1"/>
  <c r="BO13615" i="1" s="1"/>
  <c r="BP13615" i="1" s="1"/>
  <c r="BQ13615" i="1" s="1"/>
  <c r="BR13615" i="1" s="1"/>
  <c r="BS13615" i="1" s="1"/>
  <c r="BT13615" i="1" s="1"/>
  <c r="BJ13614" i="1"/>
  <c r="BK13614" i="1" s="1"/>
  <c r="BL13614" i="1" s="1"/>
  <c r="BJ13525" i="1"/>
  <c r="BK13525" i="1" s="1"/>
  <c r="BL13525" i="1" s="1"/>
  <c r="BN13525" i="1"/>
  <c r="BO13525" i="1" s="1"/>
  <c r="BP13525" i="1" s="1"/>
  <c r="BQ13525" i="1" s="1"/>
  <c r="BR13525" i="1" s="1"/>
  <c r="BS13525" i="1" s="1"/>
  <c r="BT13525" i="1" s="1"/>
  <c r="BN13545" i="1"/>
  <c r="BO13545" i="1" s="1"/>
  <c r="BP13545" i="1" s="1"/>
  <c r="BQ13545" i="1" s="1"/>
  <c r="BR13545" i="1" s="1"/>
  <c r="BS13545" i="1" s="1"/>
  <c r="BT13545" i="1" s="1"/>
  <c r="BN13527" i="1"/>
  <c r="BO13527" i="1" s="1"/>
  <c r="BP13527" i="1" s="1"/>
  <c r="BQ13527" i="1" s="1"/>
  <c r="BR13527" i="1" s="1"/>
  <c r="BS13527" i="1" s="1"/>
  <c r="BT13527" i="1" s="1"/>
  <c r="BJ13527" i="1"/>
  <c r="BK13527" i="1" s="1"/>
  <c r="BL13527" i="1" s="1"/>
  <c r="BJ13546" i="1"/>
  <c r="BK13546" i="1" s="1"/>
  <c r="BL13546" i="1" s="1"/>
  <c r="BJ13496" i="1"/>
  <c r="BK13496" i="1" s="1"/>
  <c r="BL13496" i="1" s="1"/>
  <c r="BN13496" i="1"/>
  <c r="BO13496" i="1" s="1"/>
  <c r="BP13496" i="1" s="1"/>
  <c r="BQ13496" i="1" s="1"/>
  <c r="BR13496" i="1" s="1"/>
  <c r="BS13496" i="1" s="1"/>
  <c r="BT13496" i="1" s="1"/>
  <c r="BN13488" i="1"/>
  <c r="BO13488" i="1" s="1"/>
  <c r="BP13488" i="1" s="1"/>
  <c r="BQ13488" i="1" s="1"/>
  <c r="BR13488" i="1" s="1"/>
  <c r="BS13488" i="1" s="1"/>
  <c r="BT13488" i="1" s="1"/>
  <c r="BJ13473" i="1"/>
  <c r="BK13473" i="1" s="1"/>
  <c r="BL13473" i="1" s="1"/>
  <c r="BN13473" i="1"/>
  <c r="BO13473" i="1" s="1"/>
  <c r="BP13473" i="1" s="1"/>
  <c r="BQ13473" i="1" s="1"/>
  <c r="BR13473" i="1" s="1"/>
  <c r="BS13473" i="1" s="1"/>
  <c r="BT13473" i="1" s="1"/>
  <c r="BJ13446" i="1"/>
  <c r="BK13446" i="1" s="1"/>
  <c r="BL13446" i="1" s="1"/>
  <c r="BN13446" i="1"/>
  <c r="BO13446" i="1" s="1"/>
  <c r="BP13446" i="1" s="1"/>
  <c r="BQ13446" i="1" s="1"/>
  <c r="BR13446" i="1" s="1"/>
  <c r="BS13446" i="1" s="1"/>
  <c r="BT13446" i="1" s="1"/>
  <c r="BJ13439" i="1"/>
  <c r="BK13439" i="1" s="1"/>
  <c r="BL13439" i="1" s="1"/>
  <c r="BN13439" i="1"/>
  <c r="BO13439" i="1" s="1"/>
  <c r="BP13439" i="1" s="1"/>
  <c r="BQ13439" i="1" s="1"/>
  <c r="BR13439" i="1" s="1"/>
  <c r="BS13439" i="1" s="1"/>
  <c r="BT13439" i="1" s="1"/>
  <c r="BJ13392" i="1"/>
  <c r="BK13392" i="1" s="1"/>
  <c r="BL13392" i="1" s="1"/>
  <c r="BN13392" i="1"/>
  <c r="BO13392" i="1" s="1"/>
  <c r="BP13392" i="1" s="1"/>
  <c r="BQ13392" i="1" s="1"/>
  <c r="BR13392" i="1" s="1"/>
  <c r="BS13392" i="1" s="1"/>
  <c r="BT13392" i="1" s="1"/>
  <c r="BJ13343" i="1"/>
  <c r="BK13343" i="1" s="1"/>
  <c r="BL13343" i="1" s="1"/>
  <c r="BN13343" i="1"/>
  <c r="BO13343" i="1" s="1"/>
  <c r="BP13343" i="1" s="1"/>
  <c r="BQ13343" i="1" s="1"/>
  <c r="BR13343" i="1" s="1"/>
  <c r="BS13343" i="1" s="1"/>
  <c r="BT13343" i="1" s="1"/>
  <c r="BJ13295" i="1"/>
  <c r="BK13295" i="1" s="1"/>
  <c r="BL13295" i="1" s="1"/>
  <c r="BN13282" i="1"/>
  <c r="BO13282" i="1" s="1"/>
  <c r="BP13282" i="1" s="1"/>
  <c r="BQ13282" i="1" s="1"/>
  <c r="BR13282" i="1" s="1"/>
  <c r="BS13282" i="1" s="1"/>
  <c r="BT13282" i="1" s="1"/>
  <c r="BN13259" i="1"/>
  <c r="BO13259" i="1" s="1"/>
  <c r="BP13259" i="1" s="1"/>
  <c r="BQ13259" i="1" s="1"/>
  <c r="BR13259" i="1" s="1"/>
  <c r="BS13259" i="1" s="1"/>
  <c r="BT13259" i="1" s="1"/>
  <c r="BJ13259" i="1"/>
  <c r="BK13259" i="1" s="1"/>
  <c r="BL13259" i="1" s="1"/>
  <c r="BN13329" i="1"/>
  <c r="BO13329" i="1" s="1"/>
  <c r="BP13329" i="1" s="1"/>
  <c r="BQ13329" i="1" s="1"/>
  <c r="BR13329" i="1" s="1"/>
  <c r="BS13329" i="1" s="1"/>
  <c r="BT13329" i="1" s="1"/>
  <c r="BN13248" i="1"/>
  <c r="BO13248" i="1" s="1"/>
  <c r="BP13248" i="1" s="1"/>
  <c r="BQ13248" i="1" s="1"/>
  <c r="BR13248" i="1" s="1"/>
  <c r="BS13248" i="1" s="1"/>
  <c r="BT13248" i="1" s="1"/>
  <c r="BN13254" i="1"/>
  <c r="BO13254" i="1" s="1"/>
  <c r="BP13254" i="1" s="1"/>
  <c r="BQ13254" i="1" s="1"/>
  <c r="BR13254" i="1" s="1"/>
  <c r="BS13254" i="1" s="1"/>
  <c r="BT13254" i="1" s="1"/>
  <c r="BN13221" i="1"/>
  <c r="BO13221" i="1" s="1"/>
  <c r="BP13221" i="1" s="1"/>
  <c r="BQ13221" i="1" s="1"/>
  <c r="BR13221" i="1" s="1"/>
  <c r="BS13221" i="1" s="1"/>
  <c r="BT13221" i="1" s="1"/>
  <c r="BN13169" i="1"/>
  <c r="BO13169" i="1" s="1"/>
  <c r="BP13169" i="1" s="1"/>
  <c r="BQ13169" i="1" s="1"/>
  <c r="BR13169" i="1" s="1"/>
  <c r="BS13169" i="1" s="1"/>
  <c r="BT13169" i="1" s="1"/>
  <c r="BJ13169" i="1"/>
  <c r="BK13169" i="1" s="1"/>
  <c r="BL13169" i="1" s="1"/>
  <c r="BJ13151" i="1"/>
  <c r="BK13151" i="1" s="1"/>
  <c r="BL13151" i="1" s="1"/>
  <c r="BJ13144" i="1"/>
  <c r="BK13144" i="1" s="1"/>
  <c r="BL13144" i="1" s="1"/>
  <c r="BJ13118" i="1"/>
  <c r="BK13118" i="1" s="1"/>
  <c r="BL13118" i="1" s="1"/>
  <c r="BN13068" i="1"/>
  <c r="BO13068" i="1" s="1"/>
  <c r="BP13068" i="1" s="1"/>
  <c r="BQ13068" i="1" s="1"/>
  <c r="BR13068" i="1" s="1"/>
  <c r="BS13068" i="1" s="1"/>
  <c r="BT13068" i="1" s="1"/>
  <c r="BN13075" i="1"/>
  <c r="BO13075" i="1" s="1"/>
  <c r="BP13075" i="1" s="1"/>
  <c r="BQ13075" i="1" s="1"/>
  <c r="BR13075" i="1" s="1"/>
  <c r="BS13075" i="1" s="1"/>
  <c r="BT13075" i="1" s="1"/>
  <c r="BN13081" i="1"/>
  <c r="BO13081" i="1" s="1"/>
  <c r="BP13081" i="1" s="1"/>
  <c r="BQ13081" i="1" s="1"/>
  <c r="BR13081" i="1" s="1"/>
  <c r="BS13081" i="1" s="1"/>
  <c r="BT13081" i="1" s="1"/>
  <c r="BJ12968" i="1"/>
  <c r="BK12968" i="1" s="1"/>
  <c r="BL12968" i="1" s="1"/>
  <c r="BJ12938" i="1"/>
  <c r="BK12938" i="1" s="1"/>
  <c r="BL12938" i="1" s="1"/>
  <c r="BJ12932" i="1"/>
  <c r="BK12932" i="1" s="1"/>
  <c r="BL12932" i="1" s="1"/>
  <c r="BJ12926" i="1"/>
  <c r="BK12926" i="1" s="1"/>
  <c r="BL12926" i="1" s="1"/>
  <c r="BJ12920" i="1"/>
  <c r="BK12920" i="1" s="1"/>
  <c r="BL12920" i="1" s="1"/>
  <c r="BJ12972" i="1"/>
  <c r="BK12972" i="1" s="1"/>
  <c r="BL12972" i="1" s="1"/>
  <c r="BN12972" i="1"/>
  <c r="BO12972" i="1" s="1"/>
  <c r="BP12972" i="1" s="1"/>
  <c r="BQ12972" i="1" s="1"/>
  <c r="BR12972" i="1" s="1"/>
  <c r="BS12972" i="1" s="1"/>
  <c r="BT12972" i="1" s="1"/>
  <c r="BJ13008" i="1"/>
  <c r="BK13008" i="1" s="1"/>
  <c r="BL13008" i="1" s="1"/>
  <c r="BN13008" i="1"/>
  <c r="BO13008" i="1" s="1"/>
  <c r="BP13008" i="1" s="1"/>
  <c r="BQ13008" i="1" s="1"/>
  <c r="BR13008" i="1" s="1"/>
  <c r="BS13008" i="1" s="1"/>
  <c r="BT13008" i="1" s="1"/>
  <c r="BJ12936" i="1"/>
  <c r="BK12936" i="1" s="1"/>
  <c r="BL12936" i="1" s="1"/>
  <c r="BN12987" i="1"/>
  <c r="BO12987" i="1" s="1"/>
  <c r="BP12987" i="1" s="1"/>
  <c r="BQ12987" i="1" s="1"/>
  <c r="BR12987" i="1" s="1"/>
  <c r="BS12987" i="1" s="1"/>
  <c r="BT12987" i="1" s="1"/>
  <c r="BN12842" i="1"/>
  <c r="BO12842" i="1" s="1"/>
  <c r="BP12842" i="1" s="1"/>
  <c r="BQ12842" i="1" s="1"/>
  <c r="BR12842" i="1" s="1"/>
  <c r="BS12842" i="1" s="1"/>
  <c r="BT12842" i="1" s="1"/>
  <c r="BN12824" i="1"/>
  <c r="BO12824" i="1" s="1"/>
  <c r="BP12824" i="1" s="1"/>
  <c r="BQ12824" i="1" s="1"/>
  <c r="BR12824" i="1" s="1"/>
  <c r="BS12824" i="1" s="1"/>
  <c r="BT12824" i="1" s="1"/>
  <c r="BN12806" i="1"/>
  <c r="BO12806" i="1" s="1"/>
  <c r="BP12806" i="1" s="1"/>
  <c r="BQ12806" i="1" s="1"/>
  <c r="BR12806" i="1" s="1"/>
  <c r="BS12806" i="1" s="1"/>
  <c r="BT12806" i="1" s="1"/>
  <c r="BN12788" i="1"/>
  <c r="BO12788" i="1" s="1"/>
  <c r="BP12788" i="1" s="1"/>
  <c r="BQ12788" i="1" s="1"/>
  <c r="BR12788" i="1" s="1"/>
  <c r="BS12788" i="1" s="1"/>
  <c r="BT12788" i="1" s="1"/>
  <c r="BJ12792" i="1"/>
  <c r="BK12792" i="1" s="1"/>
  <c r="BL12792" i="1" s="1"/>
  <c r="BN12792" i="1"/>
  <c r="BO12792" i="1" s="1"/>
  <c r="BP12792" i="1" s="1"/>
  <c r="BQ12792" i="1" s="1"/>
  <c r="BR12792" i="1" s="1"/>
  <c r="BS12792" i="1" s="1"/>
  <c r="BT12792" i="1" s="1"/>
  <c r="BN12813" i="1"/>
  <c r="BO12813" i="1" s="1"/>
  <c r="BP12813" i="1" s="1"/>
  <c r="BQ12813" i="1" s="1"/>
  <c r="BR12813" i="1" s="1"/>
  <c r="BS12813" i="1" s="1"/>
  <c r="BT12813" i="1" s="1"/>
  <c r="BN12795" i="1"/>
  <c r="BO12795" i="1" s="1"/>
  <c r="BP12795" i="1" s="1"/>
  <c r="BQ12795" i="1" s="1"/>
  <c r="BR12795" i="1" s="1"/>
  <c r="BS12795" i="1" s="1"/>
  <c r="BT12795" i="1" s="1"/>
  <c r="BN12771" i="1"/>
  <c r="BO12771" i="1" s="1"/>
  <c r="BP12771" i="1" s="1"/>
  <c r="BQ12771" i="1" s="1"/>
  <c r="BR12771" i="1" s="1"/>
  <c r="BS12771" i="1" s="1"/>
  <c r="BT12771" i="1" s="1"/>
  <c r="BJ12685" i="1"/>
  <c r="BK12685" i="1" s="1"/>
  <c r="BL12685" i="1" s="1"/>
  <c r="BJ12649" i="1"/>
  <c r="BK12649" i="1" s="1"/>
  <c r="BL12649" i="1" s="1"/>
  <c r="BN12649" i="1"/>
  <c r="BO12649" i="1" s="1"/>
  <c r="BP12649" i="1" s="1"/>
  <c r="BQ12649" i="1" s="1"/>
  <c r="BR12649" i="1" s="1"/>
  <c r="BS12649" i="1" s="1"/>
  <c r="BT12649" i="1" s="1"/>
  <c r="BN12678" i="1"/>
  <c r="BO12678" i="1" s="1"/>
  <c r="BP12678" i="1" s="1"/>
  <c r="BQ12678" i="1" s="1"/>
  <c r="BR12678" i="1" s="1"/>
  <c r="BS12678" i="1" s="1"/>
  <c r="BT12678" i="1" s="1"/>
  <c r="BN12665" i="1"/>
  <c r="BO12665" i="1" s="1"/>
  <c r="BP12665" i="1" s="1"/>
  <c r="BQ12665" i="1" s="1"/>
  <c r="BR12665" i="1" s="1"/>
  <c r="BS12665" i="1" s="1"/>
  <c r="BT12665" i="1" s="1"/>
  <c r="BJ12665" i="1"/>
  <c r="BK12665" i="1" s="1"/>
  <c r="BL12665" i="1" s="1"/>
  <c r="BN12666" i="1"/>
  <c r="BO12666" i="1" s="1"/>
  <c r="BP12666" i="1" s="1"/>
  <c r="BQ12666" i="1" s="1"/>
  <c r="BR12666" i="1" s="1"/>
  <c r="BS12666" i="1" s="1"/>
  <c r="BT12666" i="1" s="1"/>
  <c r="BJ12653" i="1"/>
  <c r="BK12653" i="1" s="1"/>
  <c r="BL12653" i="1" s="1"/>
  <c r="BJ12495" i="1"/>
  <c r="BK12495" i="1" s="1"/>
  <c r="BL12495" i="1" s="1"/>
  <c r="BN12495" i="1"/>
  <c r="BO12495" i="1" s="1"/>
  <c r="BP12495" i="1" s="1"/>
  <c r="BQ12495" i="1" s="1"/>
  <c r="BR12495" i="1" s="1"/>
  <c r="BS12495" i="1" s="1"/>
  <c r="BT12495" i="1" s="1"/>
  <c r="BN12434" i="1"/>
  <c r="BO12434" i="1" s="1"/>
  <c r="BP12434" i="1" s="1"/>
  <c r="BQ12434" i="1" s="1"/>
  <c r="BR12434" i="1" s="1"/>
  <c r="BS12434" i="1" s="1"/>
  <c r="BT12434" i="1" s="1"/>
  <c r="BJ12438" i="1"/>
  <c r="BK12438" i="1" s="1"/>
  <c r="BL12438" i="1" s="1"/>
  <c r="BN12438" i="1"/>
  <c r="BO12438" i="1" s="1"/>
  <c r="BP12438" i="1" s="1"/>
  <c r="BQ12438" i="1" s="1"/>
  <c r="BR12438" i="1" s="1"/>
  <c r="BS12438" i="1" s="1"/>
  <c r="BT12438" i="1" s="1"/>
  <c r="BN12421" i="1"/>
  <c r="BO12421" i="1" s="1"/>
  <c r="BP12421" i="1" s="1"/>
  <c r="BQ12421" i="1" s="1"/>
  <c r="BR12421" i="1" s="1"/>
  <c r="BS12421" i="1" s="1"/>
  <c r="BT12421" i="1" s="1"/>
  <c r="BJ12421" i="1"/>
  <c r="BK12421" i="1" s="1"/>
  <c r="BL12421" i="1" s="1"/>
  <c r="BN12404" i="1"/>
  <c r="BO12404" i="1" s="1"/>
  <c r="BP12404" i="1" s="1"/>
  <c r="BQ12404" i="1" s="1"/>
  <c r="BR12404" i="1" s="1"/>
  <c r="BS12404" i="1" s="1"/>
  <c r="BT12404" i="1" s="1"/>
  <c r="BJ12365" i="1"/>
  <c r="BK12365" i="1" s="1"/>
  <c r="BL12365" i="1" s="1"/>
  <c r="BN12365" i="1"/>
  <c r="BO12365" i="1" s="1"/>
  <c r="BP12365" i="1" s="1"/>
  <c r="BQ12365" i="1" s="1"/>
  <c r="BR12365" i="1" s="1"/>
  <c r="BS12365" i="1" s="1"/>
  <c r="BT12365" i="1" s="1"/>
  <c r="BJ12329" i="1"/>
  <c r="BK12329" i="1" s="1"/>
  <c r="BL12329" i="1" s="1"/>
  <c r="BN12329" i="1"/>
  <c r="BO12329" i="1" s="1"/>
  <c r="BP12329" i="1" s="1"/>
  <c r="BQ12329" i="1" s="1"/>
  <c r="BR12329" i="1" s="1"/>
  <c r="BS12329" i="1" s="1"/>
  <c r="BT12329" i="1" s="1"/>
  <c r="BJ12293" i="1"/>
  <c r="BK12293" i="1" s="1"/>
  <c r="BL12293" i="1" s="1"/>
  <c r="BN12293" i="1"/>
  <c r="BO12293" i="1" s="1"/>
  <c r="BP12293" i="1" s="1"/>
  <c r="BQ12293" i="1" s="1"/>
  <c r="BR12293" i="1" s="1"/>
  <c r="BS12293" i="1" s="1"/>
  <c r="BT12293" i="1" s="1"/>
  <c r="BJ12257" i="1"/>
  <c r="BK12257" i="1" s="1"/>
  <c r="BL12257" i="1" s="1"/>
  <c r="BN12257" i="1"/>
  <c r="BO12257" i="1" s="1"/>
  <c r="BP12257" i="1" s="1"/>
  <c r="BQ12257" i="1" s="1"/>
  <c r="BR12257" i="1" s="1"/>
  <c r="BS12257" i="1" s="1"/>
  <c r="BT12257" i="1" s="1"/>
  <c r="BJ12375" i="1"/>
  <c r="BK12375" i="1" s="1"/>
  <c r="BL12375" i="1" s="1"/>
  <c r="BJ12339" i="1"/>
  <c r="BK12339" i="1" s="1"/>
  <c r="BL12339" i="1" s="1"/>
  <c r="BN12390" i="1"/>
  <c r="BO12390" i="1" s="1"/>
  <c r="BP12390" i="1" s="1"/>
  <c r="BQ12390" i="1" s="1"/>
  <c r="BR12390" i="1" s="1"/>
  <c r="BS12390" i="1" s="1"/>
  <c r="BT12390" i="1" s="1"/>
  <c r="BJ12132" i="1"/>
  <c r="BK12132" i="1" s="1"/>
  <c r="BL12132" i="1" s="1"/>
  <c r="BN12360" i="1"/>
  <c r="BO12360" i="1" s="1"/>
  <c r="BP12360" i="1" s="1"/>
  <c r="BQ12360" i="1" s="1"/>
  <c r="BR12360" i="1" s="1"/>
  <c r="BS12360" i="1" s="1"/>
  <c r="BT12360" i="1" s="1"/>
  <c r="BJ12337" i="1"/>
  <c r="BK12337" i="1" s="1"/>
  <c r="BL12337" i="1" s="1"/>
  <c r="BJ12265" i="1"/>
  <c r="BK12265" i="1" s="1"/>
  <c r="BL12265" i="1" s="1"/>
  <c r="BN12202" i="1"/>
  <c r="BO12202" i="1" s="1"/>
  <c r="BP12202" i="1" s="1"/>
  <c r="BQ12202" i="1" s="1"/>
  <c r="BR12202" i="1" s="1"/>
  <c r="BS12202" i="1" s="1"/>
  <c r="BT12202" i="1" s="1"/>
  <c r="BN12119" i="1"/>
  <c r="BO12119" i="1" s="1"/>
  <c r="BP12119" i="1" s="1"/>
  <c r="BQ12119" i="1" s="1"/>
  <c r="BR12119" i="1" s="1"/>
  <c r="BS12119" i="1" s="1"/>
  <c r="BT12119" i="1" s="1"/>
  <c r="BJ12096" i="1"/>
  <c r="BK12096" i="1" s="1"/>
  <c r="BL12096" i="1" s="1"/>
  <c r="BJ12011" i="1"/>
  <c r="BK12011" i="1" s="1"/>
  <c r="BL12011" i="1" s="1"/>
  <c r="BJ11975" i="1"/>
  <c r="BK11975" i="1" s="1"/>
  <c r="BL11975" i="1" s="1"/>
  <c r="BJ11903" i="1"/>
  <c r="BK11903" i="1" s="1"/>
  <c r="BL11903" i="1" s="1"/>
  <c r="BJ12027" i="1"/>
  <c r="BK12027" i="1" s="1"/>
  <c r="BL12027" i="1" s="1"/>
  <c r="BN12027" i="1"/>
  <c r="BO12027" i="1" s="1"/>
  <c r="BP12027" i="1" s="1"/>
  <c r="BQ12027" i="1" s="1"/>
  <c r="BR12027" i="1" s="1"/>
  <c r="BS12027" i="1" s="1"/>
  <c r="BT12027" i="1" s="1"/>
  <c r="BN12014" i="1"/>
  <c r="BO12014" i="1" s="1"/>
  <c r="BP12014" i="1" s="1"/>
  <c r="BQ12014" i="1" s="1"/>
  <c r="BR12014" i="1" s="1"/>
  <c r="BS12014" i="1" s="1"/>
  <c r="BT12014" i="1" s="1"/>
  <c r="BJ11991" i="1"/>
  <c r="BK11991" i="1" s="1"/>
  <c r="BL11991" i="1" s="1"/>
  <c r="BN11978" i="1"/>
  <c r="BO11978" i="1" s="1"/>
  <c r="BP11978" i="1" s="1"/>
  <c r="BQ11978" i="1" s="1"/>
  <c r="BR11978" i="1" s="1"/>
  <c r="BS11978" i="1" s="1"/>
  <c r="BT11978" i="1" s="1"/>
  <c r="BJ11955" i="1"/>
  <c r="BK11955" i="1" s="1"/>
  <c r="BL11955" i="1" s="1"/>
  <c r="BN11955" i="1"/>
  <c r="BO11955" i="1" s="1"/>
  <c r="BP11955" i="1" s="1"/>
  <c r="BQ11955" i="1" s="1"/>
  <c r="BR11955" i="1" s="1"/>
  <c r="BS11955" i="1" s="1"/>
  <c r="BT11955" i="1" s="1"/>
  <c r="BN11942" i="1"/>
  <c r="BO11942" i="1" s="1"/>
  <c r="BP11942" i="1" s="1"/>
  <c r="BQ11942" i="1" s="1"/>
  <c r="BR11942" i="1" s="1"/>
  <c r="BS11942" i="1" s="1"/>
  <c r="BT11942" i="1" s="1"/>
  <c r="BJ11919" i="1"/>
  <c r="BK11919" i="1" s="1"/>
  <c r="BL11919" i="1" s="1"/>
  <c r="BN11906" i="1"/>
  <c r="BO11906" i="1" s="1"/>
  <c r="BP11906" i="1" s="1"/>
  <c r="BQ11906" i="1" s="1"/>
  <c r="BR11906" i="1" s="1"/>
  <c r="BS11906" i="1" s="1"/>
  <c r="BT11906" i="1" s="1"/>
  <c r="BJ12069" i="1"/>
  <c r="BK12069" i="1" s="1"/>
  <c r="BL12069" i="1" s="1"/>
  <c r="BN12069" i="1"/>
  <c r="BO12069" i="1" s="1"/>
  <c r="BP12069" i="1" s="1"/>
  <c r="BQ12069" i="1" s="1"/>
  <c r="BR12069" i="1" s="1"/>
  <c r="BS12069" i="1" s="1"/>
  <c r="BT12069" i="1" s="1"/>
  <c r="BJ12051" i="1"/>
  <c r="BK12051" i="1" s="1"/>
  <c r="BL12051" i="1" s="1"/>
  <c r="BN12051" i="1"/>
  <c r="BO12051" i="1" s="1"/>
  <c r="BP12051" i="1" s="1"/>
  <c r="BQ12051" i="1" s="1"/>
  <c r="BR12051" i="1" s="1"/>
  <c r="BS12051" i="1" s="1"/>
  <c r="BT12051" i="1" s="1"/>
  <c r="BN12092" i="1"/>
  <c r="BO12092" i="1" s="1"/>
  <c r="BP12092" i="1" s="1"/>
  <c r="BQ12092" i="1" s="1"/>
  <c r="BR12092" i="1" s="1"/>
  <c r="BS12092" i="1" s="1"/>
  <c r="BT12092" i="1" s="1"/>
  <c r="BN12056" i="1"/>
  <c r="BO12056" i="1" s="1"/>
  <c r="BP12056" i="1" s="1"/>
  <c r="BQ12056" i="1" s="1"/>
  <c r="BR12056" i="1" s="1"/>
  <c r="BS12056" i="1" s="1"/>
  <c r="BT12056" i="1" s="1"/>
  <c r="BJ12037" i="1"/>
  <c r="BK12037" i="1" s="1"/>
  <c r="BL12037" i="1" s="1"/>
  <c r="BJ12001" i="1"/>
  <c r="BK12001" i="1" s="1"/>
  <c r="BL12001" i="1" s="1"/>
  <c r="BJ11965" i="1"/>
  <c r="BK11965" i="1" s="1"/>
  <c r="BL11965" i="1" s="1"/>
  <c r="BJ11929" i="1"/>
  <c r="BK11929" i="1" s="1"/>
  <c r="BL11929" i="1" s="1"/>
  <c r="BJ11866" i="1"/>
  <c r="BK11866" i="1" s="1"/>
  <c r="BL11866" i="1" s="1"/>
  <c r="BJ11830" i="1"/>
  <c r="BK11830" i="1" s="1"/>
  <c r="BL11830" i="1" s="1"/>
  <c r="BJ11782" i="1"/>
  <c r="BK11782" i="1" s="1"/>
  <c r="BL11782" i="1" s="1"/>
  <c r="BN11782" i="1"/>
  <c r="BO11782" i="1" s="1"/>
  <c r="BP11782" i="1" s="1"/>
  <c r="BQ11782" i="1" s="1"/>
  <c r="BR11782" i="1" s="1"/>
  <c r="BS11782" i="1" s="1"/>
  <c r="BT11782" i="1" s="1"/>
  <c r="BJ11526" i="1"/>
  <c r="BK11526" i="1" s="1"/>
  <c r="BL11526" i="1" s="1"/>
  <c r="BN11526" i="1"/>
  <c r="BO11526" i="1" s="1"/>
  <c r="BP11526" i="1" s="1"/>
  <c r="BQ11526" i="1" s="1"/>
  <c r="BR11526" i="1" s="1"/>
  <c r="BS11526" i="1" s="1"/>
  <c r="BT11526" i="1" s="1"/>
  <c r="BJ11714" i="1"/>
  <c r="BK11714" i="1" s="1"/>
  <c r="BL11714" i="1" s="1"/>
  <c r="BN11714" i="1"/>
  <c r="BO11714" i="1" s="1"/>
  <c r="BP11714" i="1" s="1"/>
  <c r="BQ11714" i="1" s="1"/>
  <c r="BR11714" i="1" s="1"/>
  <c r="BJ11676" i="1"/>
  <c r="BK11676" i="1" s="1"/>
  <c r="BL11676" i="1" s="1"/>
  <c r="BN11676" i="1"/>
  <c r="BO11676" i="1" s="1"/>
  <c r="BP11676" i="1" s="1"/>
  <c r="BQ11676" i="1" s="1"/>
  <c r="BR11676" i="1" s="1"/>
  <c r="BS11676" i="1" s="1"/>
  <c r="BT11676" i="1" s="1"/>
  <c r="BJ11640" i="1"/>
  <c r="BK11640" i="1" s="1"/>
  <c r="BL11640" i="1" s="1"/>
  <c r="BN11640" i="1"/>
  <c r="BO11640" i="1" s="1"/>
  <c r="BP11640" i="1" s="1"/>
  <c r="BQ11640" i="1" s="1"/>
  <c r="BR11640" i="1" s="1"/>
  <c r="BS11640" i="1" s="1"/>
  <c r="BT11640" i="1" s="1"/>
  <c r="BN11775" i="1"/>
  <c r="BO11775" i="1" s="1"/>
  <c r="BP11775" i="1" s="1"/>
  <c r="BQ11775" i="1" s="1"/>
  <c r="BR11775" i="1" s="1"/>
  <c r="BS11775" i="1" s="1"/>
  <c r="BT11775" i="1" s="1"/>
  <c r="BJ11678" i="1"/>
  <c r="BK11678" i="1" s="1"/>
  <c r="BL11678" i="1" s="1"/>
  <c r="BJ11642" i="1"/>
  <c r="BK11642" i="1" s="1"/>
  <c r="BL11642" i="1" s="1"/>
  <c r="BN11642" i="1"/>
  <c r="BO11642" i="1" s="1"/>
  <c r="BP11642" i="1" s="1"/>
  <c r="BQ11642" i="1" s="1"/>
  <c r="BR11642" i="1" s="1"/>
  <c r="BS11642" i="1" s="1"/>
  <c r="BT11642" i="1" s="1"/>
  <c r="BN11606" i="1"/>
  <c r="BO11606" i="1" s="1"/>
  <c r="BP11606" i="1" s="1"/>
  <c r="BQ11606" i="1" s="1"/>
  <c r="BR11606" i="1" s="1"/>
  <c r="BS11606" i="1" s="1"/>
  <c r="BT11606" i="1" s="1"/>
  <c r="BJ11606" i="1"/>
  <c r="BK11606" i="1" s="1"/>
  <c r="BL11606" i="1" s="1"/>
  <c r="BN11570" i="1"/>
  <c r="BO11570" i="1" s="1"/>
  <c r="BP11570" i="1" s="1"/>
  <c r="BQ11570" i="1" s="1"/>
  <c r="BR11570" i="1" s="1"/>
  <c r="BS11570" i="1" s="1"/>
  <c r="BT11570" i="1" s="1"/>
  <c r="BJ11570" i="1"/>
  <c r="BK11570" i="1" s="1"/>
  <c r="BL11570" i="1" s="1"/>
  <c r="BJ11534" i="1"/>
  <c r="BK11534" i="1" s="1"/>
  <c r="BL11534" i="1" s="1"/>
  <c r="BN11534" i="1"/>
  <c r="BO11534" i="1" s="1"/>
  <c r="BP11534" i="1" s="1"/>
  <c r="BQ11534" i="1" s="1"/>
  <c r="BR11534" i="1" s="1"/>
  <c r="BS11534" i="1" s="1"/>
  <c r="BT11534" i="1" s="1"/>
  <c r="BN11698" i="1"/>
  <c r="BO11698" i="1" s="1"/>
  <c r="BP11698" i="1" s="1"/>
  <c r="BQ11698" i="1" s="1"/>
  <c r="BR11698" i="1" s="1"/>
  <c r="BJ11698" i="1"/>
  <c r="BK11698" i="1" s="1"/>
  <c r="BL11698" i="1" s="1"/>
  <c r="BJ11604" i="1"/>
  <c r="BK11604" i="1" s="1"/>
  <c r="BL11604" i="1" s="1"/>
  <c r="BJ11471" i="1"/>
  <c r="BK11471" i="1" s="1"/>
  <c r="BL11471" i="1" s="1"/>
  <c r="BN11471" i="1"/>
  <c r="BO11471" i="1" s="1"/>
  <c r="BP11471" i="1" s="1"/>
  <c r="BQ11471" i="1" s="1"/>
  <c r="BR11471" i="1" s="1"/>
  <c r="BS11471" i="1" s="1"/>
  <c r="BT11471" i="1" s="1"/>
  <c r="BJ11453" i="1"/>
  <c r="BK11453" i="1" s="1"/>
  <c r="BL11453" i="1" s="1"/>
  <c r="BJ11435" i="1"/>
  <c r="BK11435" i="1" s="1"/>
  <c r="BL11435" i="1" s="1"/>
  <c r="BN11781" i="1"/>
  <c r="BO11781" i="1" s="1"/>
  <c r="BP11781" i="1" s="1"/>
  <c r="BQ11781" i="1" s="1"/>
  <c r="BR11781" i="1" s="1"/>
  <c r="BS11781" i="1" s="1"/>
  <c r="BT11781" i="1" s="1"/>
  <c r="BN11715" i="1"/>
  <c r="BO11715" i="1" s="1"/>
  <c r="BP11715" i="1" s="1"/>
  <c r="BQ11715" i="1" s="1"/>
  <c r="BR11715" i="1" s="1"/>
  <c r="BN11704" i="1"/>
  <c r="BO11704" i="1" s="1"/>
  <c r="BP11704" i="1" s="1"/>
  <c r="BQ11704" i="1" s="1"/>
  <c r="BR11704" i="1" s="1"/>
  <c r="BJ11704" i="1"/>
  <c r="BK11704" i="1" s="1"/>
  <c r="BL11704" i="1" s="1"/>
  <c r="BN11674" i="1"/>
  <c r="BO11674" i="1" s="1"/>
  <c r="BP11674" i="1" s="1"/>
  <c r="BQ11674" i="1" s="1"/>
  <c r="BR11674" i="1" s="1"/>
  <c r="BS11674" i="1" s="1"/>
  <c r="BT11674" i="1" s="1"/>
  <c r="BJ11674" i="1"/>
  <c r="BK11674" i="1" s="1"/>
  <c r="BL11674" i="1" s="1"/>
  <c r="BN11625" i="1"/>
  <c r="BO11625" i="1" s="1"/>
  <c r="BP11625" i="1" s="1"/>
  <c r="BQ11625" i="1" s="1"/>
  <c r="BR11625" i="1" s="1"/>
  <c r="BS11625" i="1" s="1"/>
  <c r="BT11625" i="1" s="1"/>
  <c r="BJ11602" i="1"/>
  <c r="BK11602" i="1" s="1"/>
  <c r="BL11602" i="1" s="1"/>
  <c r="BN11589" i="1"/>
  <c r="BO11589" i="1" s="1"/>
  <c r="BP11589" i="1" s="1"/>
  <c r="BQ11589" i="1" s="1"/>
  <c r="BR11589" i="1" s="1"/>
  <c r="BS11589" i="1" s="1"/>
  <c r="BT11589" i="1" s="1"/>
  <c r="BN11566" i="1"/>
  <c r="BO11566" i="1" s="1"/>
  <c r="BP11566" i="1" s="1"/>
  <c r="BQ11566" i="1" s="1"/>
  <c r="BR11566" i="1" s="1"/>
  <c r="BS11566" i="1" s="1"/>
  <c r="BT11566" i="1" s="1"/>
  <c r="BJ11566" i="1"/>
  <c r="BK11566" i="1" s="1"/>
  <c r="BL11566" i="1" s="1"/>
  <c r="BN11553" i="1"/>
  <c r="BO11553" i="1" s="1"/>
  <c r="BP11553" i="1" s="1"/>
  <c r="BQ11553" i="1" s="1"/>
  <c r="BR11553" i="1" s="1"/>
  <c r="BS11553" i="1" s="1"/>
  <c r="BT11553" i="1" s="1"/>
  <c r="BJ11616" i="1"/>
  <c r="BK11616" i="1" s="1"/>
  <c r="BL11616" i="1" s="1"/>
  <c r="BN11616" i="1"/>
  <c r="BO11616" i="1" s="1"/>
  <c r="BP11616" i="1" s="1"/>
  <c r="BQ11616" i="1" s="1"/>
  <c r="BR11616" i="1" s="1"/>
  <c r="BS11616" i="1" s="1"/>
  <c r="BT11616" i="1" s="1"/>
  <c r="BJ11650" i="1"/>
  <c r="BK11650" i="1" s="1"/>
  <c r="BL11650" i="1" s="1"/>
  <c r="BN11631" i="1"/>
  <c r="BO11631" i="1" s="1"/>
  <c r="BP11631" i="1" s="1"/>
  <c r="BQ11631" i="1" s="1"/>
  <c r="BR11631" i="1" s="1"/>
  <c r="BS11631" i="1" s="1"/>
  <c r="BT11631" i="1" s="1"/>
  <c r="BJ11608" i="1"/>
  <c r="BK11608" i="1" s="1"/>
  <c r="BL11608" i="1" s="1"/>
  <c r="BN11595" i="1"/>
  <c r="BO11595" i="1" s="1"/>
  <c r="BP11595" i="1" s="1"/>
  <c r="BQ11595" i="1" s="1"/>
  <c r="BR11595" i="1" s="1"/>
  <c r="BS11595" i="1" s="1"/>
  <c r="BT11595" i="1" s="1"/>
  <c r="BJ11572" i="1"/>
  <c r="BK11572" i="1" s="1"/>
  <c r="BL11572" i="1" s="1"/>
  <c r="BN11559" i="1"/>
  <c r="BO11559" i="1" s="1"/>
  <c r="BP11559" i="1" s="1"/>
  <c r="BQ11559" i="1" s="1"/>
  <c r="BR11559" i="1" s="1"/>
  <c r="BS11559" i="1" s="1"/>
  <c r="BT11559" i="1" s="1"/>
  <c r="BJ11544" i="1"/>
  <c r="BK11544" i="1" s="1"/>
  <c r="BL11544" i="1" s="1"/>
  <c r="BN11544" i="1"/>
  <c r="BO11544" i="1" s="1"/>
  <c r="BP11544" i="1" s="1"/>
  <c r="BQ11544" i="1" s="1"/>
  <c r="BR11544" i="1" s="1"/>
  <c r="BJ11384" i="1"/>
  <c r="BK11384" i="1" s="1"/>
  <c r="BL11384" i="1" s="1"/>
  <c r="BJ11318" i="1"/>
  <c r="BK11318" i="1" s="1"/>
  <c r="BL11318" i="1" s="1"/>
  <c r="BJ11309" i="1"/>
  <c r="BK11309" i="1" s="1"/>
  <c r="BL11309" i="1" s="1"/>
  <c r="BN11309" i="1"/>
  <c r="BO11309" i="1" s="1"/>
  <c r="BP11309" i="1" s="1"/>
  <c r="BQ11309" i="1" s="1"/>
  <c r="BR11309" i="1" s="1"/>
  <c r="BS11309" i="1" s="1"/>
  <c r="BT11309" i="1" s="1"/>
  <c r="BJ11300" i="1"/>
  <c r="BK11300" i="1" s="1"/>
  <c r="BL11300" i="1" s="1"/>
  <c r="BJ11291" i="1"/>
  <c r="BK11291" i="1" s="1"/>
  <c r="BL11291" i="1" s="1"/>
  <c r="BJ11282" i="1"/>
  <c r="BK11282" i="1" s="1"/>
  <c r="BL11282" i="1" s="1"/>
  <c r="BN11282" i="1"/>
  <c r="BO11282" i="1" s="1"/>
  <c r="BP11282" i="1" s="1"/>
  <c r="BQ11282" i="1" s="1"/>
  <c r="BR11282" i="1" s="1"/>
  <c r="BS11282" i="1" s="1"/>
  <c r="BT11282" i="1" s="1"/>
  <c r="BJ11273" i="1"/>
  <c r="BK11273" i="1" s="1"/>
  <c r="BL11273" i="1" s="1"/>
  <c r="BJ11264" i="1"/>
  <c r="BK11264" i="1" s="1"/>
  <c r="BL11264" i="1" s="1"/>
  <c r="BJ11255" i="1"/>
  <c r="BK11255" i="1" s="1"/>
  <c r="BL11255" i="1" s="1"/>
  <c r="BN11255" i="1"/>
  <c r="BO11255" i="1" s="1"/>
  <c r="BP11255" i="1" s="1"/>
  <c r="BQ11255" i="1" s="1"/>
  <c r="BR11255" i="1" s="1"/>
  <c r="BS11255" i="1" s="1"/>
  <c r="BT11255" i="1" s="1"/>
  <c r="BJ11246" i="1"/>
  <c r="BK11246" i="1" s="1"/>
  <c r="BL11246" i="1" s="1"/>
  <c r="BJ11237" i="1"/>
  <c r="BK11237" i="1" s="1"/>
  <c r="BL11237" i="1" s="1"/>
  <c r="BJ11228" i="1"/>
  <c r="BK11228" i="1" s="1"/>
  <c r="BL11228" i="1" s="1"/>
  <c r="BN11228" i="1"/>
  <c r="BO11228" i="1" s="1"/>
  <c r="BP11228" i="1" s="1"/>
  <c r="BQ11228" i="1" s="1"/>
  <c r="BR11228" i="1" s="1"/>
  <c r="BS11228" i="1" s="1"/>
  <c r="BT11228" i="1" s="1"/>
  <c r="BJ11219" i="1"/>
  <c r="BK11219" i="1" s="1"/>
  <c r="BL11219" i="1" s="1"/>
  <c r="BJ11210" i="1"/>
  <c r="BK11210" i="1" s="1"/>
  <c r="BL11210" i="1" s="1"/>
  <c r="BJ11201" i="1"/>
  <c r="BK11201" i="1" s="1"/>
  <c r="BL11201" i="1" s="1"/>
  <c r="BN11201" i="1"/>
  <c r="BO11201" i="1" s="1"/>
  <c r="BP11201" i="1" s="1"/>
  <c r="BQ11201" i="1" s="1"/>
  <c r="BR11201" i="1" s="1"/>
  <c r="BS11201" i="1" s="1"/>
  <c r="BT11201" i="1" s="1"/>
  <c r="BJ11192" i="1"/>
  <c r="BK11192" i="1" s="1"/>
  <c r="BL11192" i="1" s="1"/>
  <c r="BJ11183" i="1"/>
  <c r="BK11183" i="1" s="1"/>
  <c r="BL11183" i="1" s="1"/>
  <c r="BJ11174" i="1"/>
  <c r="BK11174" i="1" s="1"/>
  <c r="BL11174" i="1" s="1"/>
  <c r="BN11174" i="1"/>
  <c r="BO11174" i="1" s="1"/>
  <c r="BP11174" i="1" s="1"/>
  <c r="BQ11174" i="1" s="1"/>
  <c r="BR11174" i="1" s="1"/>
  <c r="BS11174" i="1" s="1"/>
  <c r="BT11174" i="1" s="1"/>
  <c r="BJ11165" i="1"/>
  <c r="BK11165" i="1" s="1"/>
  <c r="BL11165" i="1" s="1"/>
  <c r="BJ11156" i="1"/>
  <c r="BK11156" i="1" s="1"/>
  <c r="BL11156" i="1" s="1"/>
  <c r="BJ11147" i="1"/>
  <c r="BK11147" i="1" s="1"/>
  <c r="BL11147" i="1" s="1"/>
  <c r="BN11147" i="1"/>
  <c r="BO11147" i="1" s="1"/>
  <c r="BP11147" i="1" s="1"/>
  <c r="BQ11147" i="1" s="1"/>
  <c r="BR11147" i="1" s="1"/>
  <c r="BS11147" i="1" s="1"/>
  <c r="BT11147" i="1" s="1"/>
  <c r="BJ11138" i="1"/>
  <c r="BK11138" i="1" s="1"/>
  <c r="BL11138" i="1" s="1"/>
  <c r="BN11560" i="1"/>
  <c r="BO11560" i="1" s="1"/>
  <c r="BP11560" i="1" s="1"/>
  <c r="BQ11560" i="1" s="1"/>
  <c r="BR11560" i="1" s="1"/>
  <c r="BS11560" i="1" s="1"/>
  <c r="BT11560" i="1" s="1"/>
  <c r="BJ11560" i="1"/>
  <c r="BK11560" i="1" s="1"/>
  <c r="BL11560" i="1" s="1"/>
  <c r="BN11499" i="1"/>
  <c r="BO11499" i="1" s="1"/>
  <c r="BP11499" i="1" s="1"/>
  <c r="BQ11499" i="1" s="1"/>
  <c r="BR11499" i="1" s="1"/>
  <c r="BS11499" i="1" s="1"/>
  <c r="BT11499" i="1" s="1"/>
  <c r="BJ11578" i="1"/>
  <c r="BK11578" i="1" s="1"/>
  <c r="BL11578" i="1" s="1"/>
  <c r="BJ11360" i="1"/>
  <c r="BK11360" i="1" s="1"/>
  <c r="BL11360" i="1" s="1"/>
  <c r="BN11360" i="1"/>
  <c r="BO11360" i="1" s="1"/>
  <c r="BP11360" i="1" s="1"/>
  <c r="BQ11360" i="1" s="1"/>
  <c r="BR11360" i="1" s="1"/>
  <c r="BS11360" i="1" s="1"/>
  <c r="BT11360" i="1" s="1"/>
  <c r="BJ11285" i="1"/>
  <c r="BK11285" i="1" s="1"/>
  <c r="BL11285" i="1" s="1"/>
  <c r="BN11285" i="1"/>
  <c r="BO11285" i="1" s="1"/>
  <c r="BP11285" i="1" s="1"/>
  <c r="BQ11285" i="1" s="1"/>
  <c r="BR11285" i="1" s="1"/>
  <c r="BS11285" i="1" s="1"/>
  <c r="BT11285" i="1" s="1"/>
  <c r="BJ11231" i="1"/>
  <c r="BK11231" i="1" s="1"/>
  <c r="BL11231" i="1" s="1"/>
  <c r="BN11231" i="1"/>
  <c r="BO11231" i="1" s="1"/>
  <c r="BP11231" i="1" s="1"/>
  <c r="BQ11231" i="1" s="1"/>
  <c r="BR11231" i="1" s="1"/>
  <c r="BS11231" i="1" s="1"/>
  <c r="BT11231" i="1" s="1"/>
  <c r="BJ11177" i="1"/>
  <c r="BK11177" i="1" s="1"/>
  <c r="BL11177" i="1" s="1"/>
  <c r="BN11177" i="1"/>
  <c r="BO11177" i="1" s="1"/>
  <c r="BP11177" i="1" s="1"/>
  <c r="BQ11177" i="1" s="1"/>
  <c r="BR11177" i="1" s="1"/>
  <c r="BS11177" i="1" s="1"/>
  <c r="BT11177" i="1" s="1"/>
  <c r="BN11691" i="1"/>
  <c r="BO11691" i="1" s="1"/>
  <c r="BP11691" i="1" s="1"/>
  <c r="BQ11691" i="1" s="1"/>
  <c r="BR11691" i="1" s="1"/>
  <c r="BS11691" i="1" s="1"/>
  <c r="BT11691" i="1" s="1"/>
  <c r="BJ11297" i="1"/>
  <c r="BK11297" i="1" s="1"/>
  <c r="BL11297" i="1" s="1"/>
  <c r="BN11297" i="1"/>
  <c r="BO11297" i="1" s="1"/>
  <c r="BP11297" i="1" s="1"/>
  <c r="BQ11297" i="1" s="1"/>
  <c r="BR11297" i="1" s="1"/>
  <c r="BS11297" i="1" s="1"/>
  <c r="BT11297" i="1" s="1"/>
  <c r="BJ11243" i="1"/>
  <c r="BK11243" i="1" s="1"/>
  <c r="BL11243" i="1" s="1"/>
  <c r="BJ11189" i="1"/>
  <c r="BK11189" i="1" s="1"/>
  <c r="BL11189" i="1" s="1"/>
  <c r="BJ11123" i="1"/>
  <c r="BK11123" i="1" s="1"/>
  <c r="BL11123" i="1" s="1"/>
  <c r="BN11123" i="1"/>
  <c r="BO11123" i="1" s="1"/>
  <c r="BP11123" i="1" s="1"/>
  <c r="BQ11123" i="1" s="1"/>
  <c r="BR11123" i="1" s="1"/>
  <c r="BS11123" i="1" s="1"/>
  <c r="BT11123" i="1" s="1"/>
  <c r="BJ11078" i="1"/>
  <c r="BK11078" i="1" s="1"/>
  <c r="BL11078" i="1" s="1"/>
  <c r="BJ11500" i="1"/>
  <c r="BK11500" i="1" s="1"/>
  <c r="BL11500" i="1" s="1"/>
  <c r="BN11432" i="1"/>
  <c r="BO11432" i="1" s="1"/>
  <c r="BP11432" i="1" s="1"/>
  <c r="BQ11432" i="1" s="1"/>
  <c r="BR11432" i="1" s="1"/>
  <c r="BS11432" i="1" s="1"/>
  <c r="BT11432" i="1" s="1"/>
  <c r="BN11388" i="1"/>
  <c r="BO11388" i="1" s="1"/>
  <c r="BP11388" i="1" s="1"/>
  <c r="BQ11388" i="1" s="1"/>
  <c r="BR11388" i="1" s="1"/>
  <c r="BS11388" i="1" s="1"/>
  <c r="BT11388" i="1" s="1"/>
  <c r="BN11352" i="1"/>
  <c r="BO11352" i="1" s="1"/>
  <c r="BP11352" i="1" s="1"/>
  <c r="BQ11352" i="1" s="1"/>
  <c r="BR11352" i="1" s="1"/>
  <c r="BS11352" i="1" s="1"/>
  <c r="BT11352" i="1" s="1"/>
  <c r="BJ11015" i="1"/>
  <c r="BK11015" i="1" s="1"/>
  <c r="BL11015" i="1" s="1"/>
  <c r="BN11015" i="1"/>
  <c r="BO11015" i="1" s="1"/>
  <c r="BP11015" i="1" s="1"/>
  <c r="BQ11015" i="1" s="1"/>
  <c r="BR11015" i="1" s="1"/>
  <c r="BS11015" i="1" s="1"/>
  <c r="BT11015" i="1" s="1"/>
  <c r="BJ10976" i="1"/>
  <c r="BK10976" i="1" s="1"/>
  <c r="BL10976" i="1" s="1"/>
  <c r="BN10976" i="1"/>
  <c r="BO10976" i="1" s="1"/>
  <c r="BP10976" i="1" s="1"/>
  <c r="BQ10976" i="1" s="1"/>
  <c r="BR10976" i="1" s="1"/>
  <c r="BS10976" i="1" s="1"/>
  <c r="BT10976" i="1" s="1"/>
  <c r="BJ10919" i="1"/>
  <c r="BK10919" i="1" s="1"/>
  <c r="BL10919" i="1" s="1"/>
  <c r="BN10919" i="1"/>
  <c r="BO10919" i="1" s="1"/>
  <c r="BP10919" i="1" s="1"/>
  <c r="BQ10919" i="1" s="1"/>
  <c r="BR10919" i="1" s="1"/>
  <c r="BS10919" i="1" s="1"/>
  <c r="BT10919" i="1" s="1"/>
  <c r="BJ10896" i="1"/>
  <c r="BK10896" i="1" s="1"/>
  <c r="BL10896" i="1" s="1"/>
  <c r="BN10896" i="1"/>
  <c r="BO10896" i="1" s="1"/>
  <c r="BP10896" i="1" s="1"/>
  <c r="BQ10896" i="1" s="1"/>
  <c r="BR10896" i="1" s="1"/>
  <c r="BS10896" i="1" s="1"/>
  <c r="BT10896" i="1" s="1"/>
  <c r="BJ10878" i="1"/>
  <c r="BK10878" i="1" s="1"/>
  <c r="BL10878" i="1" s="1"/>
  <c r="BN10878" i="1"/>
  <c r="BO10878" i="1" s="1"/>
  <c r="BP10878" i="1" s="1"/>
  <c r="BQ10878" i="1" s="1"/>
  <c r="BR10878" i="1" s="1"/>
  <c r="BS10878" i="1" s="1"/>
  <c r="BT10878" i="1" s="1"/>
  <c r="BJ10860" i="1"/>
  <c r="BK10860" i="1" s="1"/>
  <c r="BL10860" i="1" s="1"/>
  <c r="BN10860" i="1"/>
  <c r="BO10860" i="1" s="1"/>
  <c r="BP10860" i="1" s="1"/>
  <c r="BQ10860" i="1" s="1"/>
  <c r="BR10860" i="1" s="1"/>
  <c r="BS10860" i="1" s="1"/>
  <c r="BT10860" i="1" s="1"/>
  <c r="BJ10842" i="1"/>
  <c r="BK10842" i="1" s="1"/>
  <c r="BL10842" i="1" s="1"/>
  <c r="BN10842" i="1"/>
  <c r="BO10842" i="1" s="1"/>
  <c r="BP10842" i="1" s="1"/>
  <c r="BQ10842" i="1" s="1"/>
  <c r="BR10842" i="1" s="1"/>
  <c r="BS10842" i="1" s="1"/>
  <c r="BT10842" i="1" s="1"/>
  <c r="BJ10824" i="1"/>
  <c r="BK10824" i="1" s="1"/>
  <c r="BL10824" i="1" s="1"/>
  <c r="BN10824" i="1"/>
  <c r="BO10824" i="1" s="1"/>
  <c r="BP10824" i="1" s="1"/>
  <c r="BQ10824" i="1" s="1"/>
  <c r="BR10824" i="1" s="1"/>
  <c r="BS10824" i="1" s="1"/>
  <c r="BT10824" i="1" s="1"/>
  <c r="BJ10806" i="1"/>
  <c r="BK10806" i="1" s="1"/>
  <c r="BL10806" i="1" s="1"/>
  <c r="BN10806" i="1"/>
  <c r="BO10806" i="1" s="1"/>
  <c r="BP10806" i="1" s="1"/>
  <c r="BQ10806" i="1" s="1"/>
  <c r="BR10806" i="1" s="1"/>
  <c r="BS10806" i="1" s="1"/>
  <c r="BT10806" i="1" s="1"/>
  <c r="BJ10788" i="1"/>
  <c r="BK10788" i="1" s="1"/>
  <c r="BL10788" i="1" s="1"/>
  <c r="BN10788" i="1"/>
  <c r="BO10788" i="1" s="1"/>
  <c r="BP10788" i="1" s="1"/>
  <c r="BQ10788" i="1" s="1"/>
  <c r="BR10788" i="1" s="1"/>
  <c r="BS10788" i="1" s="1"/>
  <c r="BT10788" i="1" s="1"/>
  <c r="BJ10770" i="1"/>
  <c r="BK10770" i="1" s="1"/>
  <c r="BL10770" i="1" s="1"/>
  <c r="BN10770" i="1"/>
  <c r="BO10770" i="1" s="1"/>
  <c r="BP10770" i="1" s="1"/>
  <c r="BQ10770" i="1" s="1"/>
  <c r="BR10770" i="1" s="1"/>
  <c r="BS10770" i="1" s="1"/>
  <c r="BT10770" i="1" s="1"/>
  <c r="BN11094" i="1"/>
  <c r="BO11094" i="1" s="1"/>
  <c r="BP11094" i="1" s="1"/>
  <c r="BQ11094" i="1" s="1"/>
  <c r="BR11094" i="1" s="1"/>
  <c r="BS11094" i="1" s="1"/>
  <c r="BT11094" i="1" s="1"/>
  <c r="BN11058" i="1"/>
  <c r="BO11058" i="1" s="1"/>
  <c r="BP11058" i="1" s="1"/>
  <c r="BQ11058" i="1" s="1"/>
  <c r="BR11058" i="1" s="1"/>
  <c r="BS11058" i="1" s="1"/>
  <c r="BT11058" i="1" s="1"/>
  <c r="BJ10913" i="1"/>
  <c r="BK10913" i="1" s="1"/>
  <c r="BL10913" i="1" s="1"/>
  <c r="BN10913" i="1"/>
  <c r="BO10913" i="1" s="1"/>
  <c r="BP10913" i="1" s="1"/>
  <c r="BQ10913" i="1" s="1"/>
  <c r="BR10913" i="1" s="1"/>
  <c r="BS10913" i="1" s="1"/>
  <c r="BT10913" i="1" s="1"/>
  <c r="BJ11003" i="1"/>
  <c r="BK11003" i="1" s="1"/>
  <c r="BL11003" i="1" s="1"/>
  <c r="BN11003" i="1"/>
  <c r="BO11003" i="1" s="1"/>
  <c r="BP11003" i="1" s="1"/>
  <c r="BQ11003" i="1" s="1"/>
  <c r="BR11003" i="1" s="1"/>
  <c r="BS11003" i="1" s="1"/>
  <c r="BT11003" i="1" s="1"/>
  <c r="BJ10964" i="1"/>
  <c r="BK10964" i="1" s="1"/>
  <c r="BL10964" i="1" s="1"/>
  <c r="BN10964" i="1"/>
  <c r="BO10964" i="1" s="1"/>
  <c r="BP10964" i="1" s="1"/>
  <c r="BQ10964" i="1" s="1"/>
  <c r="BR10964" i="1" s="1"/>
  <c r="BS10964" i="1" s="1"/>
  <c r="BT10964" i="1" s="1"/>
  <c r="BN10885" i="1"/>
  <c r="BO10885" i="1" s="1"/>
  <c r="BP10885" i="1" s="1"/>
  <c r="BQ10885" i="1" s="1"/>
  <c r="BR10885" i="1" s="1"/>
  <c r="BS10885" i="1" s="1"/>
  <c r="BT10885" i="1" s="1"/>
  <c r="BN10849" i="1"/>
  <c r="BO10849" i="1" s="1"/>
  <c r="BP10849" i="1" s="1"/>
  <c r="BQ10849" i="1" s="1"/>
  <c r="BR10849" i="1" s="1"/>
  <c r="BS10849" i="1" s="1"/>
  <c r="BT10849" i="1" s="1"/>
  <c r="BN10813" i="1"/>
  <c r="BO10813" i="1" s="1"/>
  <c r="BP10813" i="1" s="1"/>
  <c r="BQ10813" i="1" s="1"/>
  <c r="BR10813" i="1" s="1"/>
  <c r="BS10813" i="1" s="1"/>
  <c r="BT10813" i="1" s="1"/>
  <c r="BN10777" i="1"/>
  <c r="BO10777" i="1" s="1"/>
  <c r="BP10777" i="1" s="1"/>
  <c r="BQ10777" i="1" s="1"/>
  <c r="BR10777" i="1" s="1"/>
  <c r="BS10777" i="1" s="1"/>
  <c r="BT10777" i="1" s="1"/>
  <c r="BN10926" i="1"/>
  <c r="BO10926" i="1" s="1"/>
  <c r="BP10926" i="1" s="1"/>
  <c r="BQ10926" i="1" s="1"/>
  <c r="BR10926" i="1" s="1"/>
  <c r="BS10926" i="1" s="1"/>
  <c r="BT10926" i="1" s="1"/>
  <c r="BJ10609" i="1"/>
  <c r="BK10609" i="1" s="1"/>
  <c r="BL10609" i="1" s="1"/>
  <c r="BJ10952" i="1"/>
  <c r="BK10952" i="1" s="1"/>
  <c r="BL10952" i="1" s="1"/>
  <c r="BN10900" i="1"/>
  <c r="BO10900" i="1" s="1"/>
  <c r="BP10900" i="1" s="1"/>
  <c r="BQ10900" i="1" s="1"/>
  <c r="BR10900" i="1" s="1"/>
  <c r="BS10900" i="1" s="1"/>
  <c r="BT10900" i="1" s="1"/>
  <c r="BJ10880" i="1"/>
  <c r="BK10880" i="1" s="1"/>
  <c r="BL10880" i="1" s="1"/>
  <c r="BN10880" i="1"/>
  <c r="BO10880" i="1" s="1"/>
  <c r="BP10880" i="1" s="1"/>
  <c r="BQ10880" i="1" s="1"/>
  <c r="BR10880" i="1" s="1"/>
  <c r="BS10880" i="1" s="1"/>
  <c r="BT10880" i="1" s="1"/>
  <c r="BN10864" i="1"/>
  <c r="BO10864" i="1" s="1"/>
  <c r="BP10864" i="1" s="1"/>
  <c r="BQ10864" i="1" s="1"/>
  <c r="BR10864" i="1" s="1"/>
  <c r="BS10864" i="1" s="1"/>
  <c r="BT10864" i="1" s="1"/>
  <c r="BJ10844" i="1"/>
  <c r="BK10844" i="1" s="1"/>
  <c r="BL10844" i="1" s="1"/>
  <c r="BJ10808" i="1"/>
  <c r="BK10808" i="1" s="1"/>
  <c r="BL10808" i="1" s="1"/>
  <c r="BN10808" i="1"/>
  <c r="BO10808" i="1" s="1"/>
  <c r="BP10808" i="1" s="1"/>
  <c r="BQ10808" i="1" s="1"/>
  <c r="BR10808" i="1" s="1"/>
  <c r="BS10808" i="1" s="1"/>
  <c r="BT10808" i="1" s="1"/>
  <c r="BJ10772" i="1"/>
  <c r="BK10772" i="1" s="1"/>
  <c r="BL10772" i="1" s="1"/>
  <c r="BJ10680" i="1"/>
  <c r="BK10680" i="1" s="1"/>
  <c r="BL10680" i="1" s="1"/>
  <c r="BJ10603" i="1"/>
  <c r="BK10603" i="1" s="1"/>
  <c r="BL10603" i="1" s="1"/>
  <c r="BN10603" i="1"/>
  <c r="BO10603" i="1" s="1"/>
  <c r="BP10603" i="1" s="1"/>
  <c r="BQ10603" i="1" s="1"/>
  <c r="BR10603" i="1" s="1"/>
  <c r="BS10603" i="1" s="1"/>
  <c r="BT10603" i="1" s="1"/>
  <c r="BJ10543" i="1"/>
  <c r="BK10543" i="1" s="1"/>
  <c r="BL10543" i="1" s="1"/>
  <c r="BJ10507" i="1"/>
  <c r="BK10507" i="1" s="1"/>
  <c r="BL10507" i="1" s="1"/>
  <c r="BJ10686" i="1"/>
  <c r="BK10686" i="1" s="1"/>
  <c r="BL10686" i="1" s="1"/>
  <c r="BN10686" i="1"/>
  <c r="BO10686" i="1" s="1"/>
  <c r="BP10686" i="1" s="1"/>
  <c r="BQ10686" i="1" s="1"/>
  <c r="BR10686" i="1" s="1"/>
  <c r="BS10686" i="1" s="1"/>
  <c r="BT10686" i="1" s="1"/>
  <c r="BJ10675" i="1"/>
  <c r="BK10675" i="1" s="1"/>
  <c r="BL10675" i="1" s="1"/>
  <c r="BN10625" i="1"/>
  <c r="BO10625" i="1" s="1"/>
  <c r="BP10625" i="1" s="1"/>
  <c r="BQ10625" i="1" s="1"/>
  <c r="BR10625" i="1" s="1"/>
  <c r="BS10625" i="1" s="1"/>
  <c r="BT10625" i="1" s="1"/>
  <c r="BJ10455" i="1"/>
  <c r="BK10455" i="1" s="1"/>
  <c r="BL10455" i="1" s="1"/>
  <c r="BJ10446" i="1"/>
  <c r="BK10446" i="1" s="1"/>
  <c r="BL10446" i="1" s="1"/>
  <c r="BN10446" i="1"/>
  <c r="BO10446" i="1" s="1"/>
  <c r="BP10446" i="1" s="1"/>
  <c r="BQ10446" i="1" s="1"/>
  <c r="BR10446" i="1" s="1"/>
  <c r="BS10446" i="1" s="1"/>
  <c r="BT10446" i="1" s="1"/>
  <c r="BJ10419" i="1"/>
  <c r="BK10419" i="1" s="1"/>
  <c r="BL10419" i="1" s="1"/>
  <c r="BJ10410" i="1"/>
  <c r="BK10410" i="1" s="1"/>
  <c r="BL10410" i="1" s="1"/>
  <c r="BN10410" i="1"/>
  <c r="BO10410" i="1" s="1"/>
  <c r="BP10410" i="1" s="1"/>
  <c r="BQ10410" i="1" s="1"/>
  <c r="BR10410" i="1" s="1"/>
  <c r="BS10410" i="1" s="1"/>
  <c r="BT10410" i="1" s="1"/>
  <c r="BJ10591" i="1"/>
  <c r="BK10591" i="1" s="1"/>
  <c r="BL10591" i="1" s="1"/>
  <c r="BN10591" i="1"/>
  <c r="BO10591" i="1" s="1"/>
  <c r="BP10591" i="1" s="1"/>
  <c r="BQ10591" i="1" s="1"/>
  <c r="BR10591" i="1" s="1"/>
  <c r="BS10591" i="1" s="1"/>
  <c r="BT10591" i="1" s="1"/>
  <c r="BJ10530" i="1"/>
  <c r="BK10530" i="1" s="1"/>
  <c r="BL10530" i="1" s="1"/>
  <c r="BN10530" i="1"/>
  <c r="BO10530" i="1" s="1"/>
  <c r="BP10530" i="1" s="1"/>
  <c r="BQ10530" i="1" s="1"/>
  <c r="BR10530" i="1" s="1"/>
  <c r="BS10530" i="1" s="1"/>
  <c r="BT10530" i="1" s="1"/>
  <c r="BJ10494" i="1"/>
  <c r="BK10494" i="1" s="1"/>
  <c r="BL10494" i="1" s="1"/>
  <c r="BN10494" i="1"/>
  <c r="BO10494" i="1" s="1"/>
  <c r="BP10494" i="1" s="1"/>
  <c r="BQ10494" i="1" s="1"/>
  <c r="BR10494" i="1" s="1"/>
  <c r="BS10494" i="1" s="1"/>
  <c r="BT10494" i="1" s="1"/>
  <c r="BN11064" i="1"/>
  <c r="BO11064" i="1" s="1"/>
  <c r="BP11064" i="1" s="1"/>
  <c r="BQ11064" i="1" s="1"/>
  <c r="BR11064" i="1" s="1"/>
  <c r="BS11064" i="1" s="1"/>
  <c r="BT11064" i="1" s="1"/>
  <c r="BJ10723" i="1"/>
  <c r="BK10723" i="1" s="1"/>
  <c r="BL10723" i="1" s="1"/>
  <c r="BN10546" i="1"/>
  <c r="BO10546" i="1" s="1"/>
  <c r="BP10546" i="1" s="1"/>
  <c r="BQ10546" i="1" s="1"/>
  <c r="BR10546" i="1" s="1"/>
  <c r="BS10546" i="1" s="1"/>
  <c r="BT10546" i="1" s="1"/>
  <c r="BJ10970" i="1"/>
  <c r="BK10970" i="1" s="1"/>
  <c r="BL10970" i="1" s="1"/>
  <c r="BN10970" i="1"/>
  <c r="BO10970" i="1" s="1"/>
  <c r="BP10970" i="1" s="1"/>
  <c r="BQ10970" i="1" s="1"/>
  <c r="BR10970" i="1" s="1"/>
  <c r="BS10970" i="1" s="1"/>
  <c r="BT10970" i="1" s="1"/>
  <c r="BJ10765" i="1"/>
  <c r="BK10765" i="1" s="1"/>
  <c r="BL10765" i="1" s="1"/>
  <c r="BN10765" i="1"/>
  <c r="BO10765" i="1" s="1"/>
  <c r="BP10765" i="1" s="1"/>
  <c r="BQ10765" i="1" s="1"/>
  <c r="BR10765" i="1" s="1"/>
  <c r="BS10765" i="1" s="1"/>
  <c r="BT10765" i="1" s="1"/>
  <c r="BJ10729" i="1"/>
  <c r="BK10729" i="1" s="1"/>
  <c r="BL10729" i="1" s="1"/>
  <c r="BN10729" i="1"/>
  <c r="BO10729" i="1" s="1"/>
  <c r="BP10729" i="1" s="1"/>
  <c r="BQ10729" i="1" s="1"/>
  <c r="BR10729" i="1" s="1"/>
  <c r="BS10729" i="1" s="1"/>
  <c r="BT10729" i="1" s="1"/>
  <c r="BJ10693" i="1"/>
  <c r="BK10693" i="1" s="1"/>
  <c r="BL10693" i="1" s="1"/>
  <c r="BN10693" i="1"/>
  <c r="BO10693" i="1" s="1"/>
  <c r="BP10693" i="1" s="1"/>
  <c r="BQ10693" i="1" s="1"/>
  <c r="BR10693" i="1" s="1"/>
  <c r="BS10693" i="1" s="1"/>
  <c r="BT10693" i="1" s="1"/>
  <c r="BJ10615" i="1"/>
  <c r="BK10615" i="1" s="1"/>
  <c r="BL10615" i="1" s="1"/>
  <c r="BN10615" i="1"/>
  <c r="BO10615" i="1" s="1"/>
  <c r="BP10615" i="1" s="1"/>
  <c r="BQ10615" i="1" s="1"/>
  <c r="BR10615" i="1" s="1"/>
  <c r="BS10615" i="1" s="1"/>
  <c r="BT10615" i="1" s="1"/>
  <c r="BJ10054" i="1"/>
  <c r="BK10054" i="1" s="1"/>
  <c r="BL10054" i="1" s="1"/>
  <c r="BN10054" i="1"/>
  <c r="BO10054" i="1" s="1"/>
  <c r="BP10054" i="1" s="1"/>
  <c r="BQ10054" i="1" s="1"/>
  <c r="BR10054" i="1" s="1"/>
  <c r="BS10054" i="1" s="1"/>
  <c r="BT10054" i="1" s="1"/>
  <c r="BJ10232" i="1"/>
  <c r="BK10232" i="1" s="1"/>
  <c r="BL10232" i="1" s="1"/>
  <c r="BN10232" i="1"/>
  <c r="BO10232" i="1" s="1"/>
  <c r="BP10232" i="1" s="1"/>
  <c r="BQ10232" i="1" s="1"/>
  <c r="BR10232" i="1" s="1"/>
  <c r="BS10232" i="1" s="1"/>
  <c r="BT10232" i="1" s="1"/>
  <c r="BJ10136" i="1"/>
  <c r="BK10136" i="1" s="1"/>
  <c r="BL10136" i="1" s="1"/>
  <c r="BN10136" i="1"/>
  <c r="BO10136" i="1" s="1"/>
  <c r="BP10136" i="1" s="1"/>
  <c r="BQ10136" i="1" s="1"/>
  <c r="BR10136" i="1" s="1"/>
  <c r="BS10136" i="1" s="1"/>
  <c r="BT10136" i="1" s="1"/>
  <c r="BJ10004" i="1"/>
  <c r="BK10004" i="1" s="1"/>
  <c r="BL10004" i="1" s="1"/>
  <c r="BN10004" i="1"/>
  <c r="BO10004" i="1" s="1"/>
  <c r="BP10004" i="1" s="1"/>
  <c r="BQ10004" i="1" s="1"/>
  <c r="BR10004" i="1" s="1"/>
  <c r="BS10004" i="1" s="1"/>
  <c r="BT10004" i="1" s="1"/>
  <c r="BJ9968" i="1"/>
  <c r="BK9968" i="1" s="1"/>
  <c r="BL9968" i="1" s="1"/>
  <c r="BN9968" i="1"/>
  <c r="BO9968" i="1" s="1"/>
  <c r="BP9968" i="1" s="1"/>
  <c r="BQ9968" i="1" s="1"/>
  <c r="BR9968" i="1" s="1"/>
  <c r="BS9968" i="1" s="1"/>
  <c r="BT9968" i="1" s="1"/>
  <c r="BJ9932" i="1"/>
  <c r="BK9932" i="1" s="1"/>
  <c r="BL9932" i="1" s="1"/>
  <c r="BN9932" i="1"/>
  <c r="BO9932" i="1" s="1"/>
  <c r="BP9932" i="1" s="1"/>
  <c r="BQ9932" i="1" s="1"/>
  <c r="BR9932" i="1" s="1"/>
  <c r="BS9932" i="1" s="1"/>
  <c r="BT9932" i="1" s="1"/>
  <c r="BJ9896" i="1"/>
  <c r="BK9896" i="1" s="1"/>
  <c r="BL9896" i="1" s="1"/>
  <c r="BN9896" i="1"/>
  <c r="BO9896" i="1" s="1"/>
  <c r="BP9896" i="1" s="1"/>
  <c r="BQ9896" i="1" s="1"/>
  <c r="BR9896" i="1" s="1"/>
  <c r="BS9896" i="1" s="1"/>
  <c r="BT9896" i="1" s="1"/>
  <c r="BJ9860" i="1"/>
  <c r="BK9860" i="1" s="1"/>
  <c r="BL9860" i="1" s="1"/>
  <c r="BN9860" i="1"/>
  <c r="BO9860" i="1" s="1"/>
  <c r="BP9860" i="1" s="1"/>
  <c r="BQ9860" i="1" s="1"/>
  <c r="BR9860" i="1" s="1"/>
  <c r="BS9860" i="1" s="1"/>
  <c r="BT9860" i="1" s="1"/>
  <c r="BJ9824" i="1"/>
  <c r="BK9824" i="1" s="1"/>
  <c r="BL9824" i="1" s="1"/>
  <c r="BN9824" i="1"/>
  <c r="BO9824" i="1" s="1"/>
  <c r="BP9824" i="1" s="1"/>
  <c r="BQ9824" i="1" s="1"/>
  <c r="BR9824" i="1" s="1"/>
  <c r="BS9824" i="1" s="1"/>
  <c r="BT9824" i="1" s="1"/>
  <c r="BJ10130" i="1"/>
  <c r="BK10130" i="1" s="1"/>
  <c r="BL10130" i="1" s="1"/>
  <c r="BN10130" i="1"/>
  <c r="BO10130" i="1" s="1"/>
  <c r="BP10130" i="1" s="1"/>
  <c r="BQ10130" i="1" s="1"/>
  <c r="BR10130" i="1" s="1"/>
  <c r="BS10130" i="1" s="1"/>
  <c r="BT10130" i="1" s="1"/>
  <c r="BJ10099" i="1"/>
  <c r="BK10099" i="1" s="1"/>
  <c r="BL10099" i="1" s="1"/>
  <c r="BN10099" i="1"/>
  <c r="BO10099" i="1" s="1"/>
  <c r="BP10099" i="1" s="1"/>
  <c r="BQ10099" i="1" s="1"/>
  <c r="BR10099" i="1" s="1"/>
  <c r="BS10099" i="1" s="1"/>
  <c r="BT10099" i="1" s="1"/>
  <c r="BJ10063" i="1"/>
  <c r="BK10063" i="1" s="1"/>
  <c r="BL10063" i="1" s="1"/>
  <c r="BN10063" i="1"/>
  <c r="BO10063" i="1" s="1"/>
  <c r="BP10063" i="1" s="1"/>
  <c r="BQ10063" i="1" s="1"/>
  <c r="BR10063" i="1" s="1"/>
  <c r="BS10063" i="1" s="1"/>
  <c r="BT10063" i="1" s="1"/>
  <c r="BJ10124" i="1"/>
  <c r="BK10124" i="1" s="1"/>
  <c r="BL10124" i="1" s="1"/>
  <c r="BN10124" i="1"/>
  <c r="BO10124" i="1" s="1"/>
  <c r="BP10124" i="1" s="1"/>
  <c r="BQ10124" i="1" s="1"/>
  <c r="BR10124" i="1" s="1"/>
  <c r="BS10124" i="1" s="1"/>
  <c r="BT10124" i="1" s="1"/>
  <c r="BJ10358" i="1"/>
  <c r="BK10358" i="1" s="1"/>
  <c r="BL10358" i="1" s="1"/>
  <c r="BN10358" i="1"/>
  <c r="BO10358" i="1" s="1"/>
  <c r="BP10358" i="1" s="1"/>
  <c r="BQ10358" i="1" s="1"/>
  <c r="BR10358" i="1" s="1"/>
  <c r="BS10358" i="1" s="1"/>
  <c r="BT10358" i="1" s="1"/>
  <c r="BJ10388" i="1"/>
  <c r="BK10388" i="1" s="1"/>
  <c r="BL10388" i="1" s="1"/>
  <c r="BN10388" i="1"/>
  <c r="BO10388" i="1" s="1"/>
  <c r="BP10388" i="1" s="1"/>
  <c r="BQ10388" i="1" s="1"/>
  <c r="BR10388" i="1" s="1"/>
  <c r="BS10388" i="1" s="1"/>
  <c r="BT10388" i="1" s="1"/>
  <c r="BJ10172" i="1"/>
  <c r="BK10172" i="1" s="1"/>
  <c r="BL10172" i="1" s="1"/>
  <c r="BN10172" i="1"/>
  <c r="BO10172" i="1" s="1"/>
  <c r="BP10172" i="1" s="1"/>
  <c r="BQ10172" i="1" s="1"/>
  <c r="BR10172" i="1" s="1"/>
  <c r="BS10172" i="1" s="1"/>
  <c r="BT10172" i="1" s="1"/>
  <c r="BJ10148" i="1"/>
  <c r="BK10148" i="1" s="1"/>
  <c r="BL10148" i="1" s="1"/>
  <c r="BN10148" i="1"/>
  <c r="BO10148" i="1" s="1"/>
  <c r="BP10148" i="1" s="1"/>
  <c r="BQ10148" i="1" s="1"/>
  <c r="BR10148" i="1" s="1"/>
  <c r="BS10148" i="1" s="1"/>
  <c r="BT10148" i="1" s="1"/>
  <c r="BJ9960" i="1"/>
  <c r="BK9960" i="1" s="1"/>
  <c r="BL9960" i="1" s="1"/>
  <c r="BJ9802" i="1"/>
  <c r="BK9802" i="1" s="1"/>
  <c r="BL9802" i="1" s="1"/>
  <c r="BN9802" i="1"/>
  <c r="BO9802" i="1" s="1"/>
  <c r="BP9802" i="1" s="1"/>
  <c r="BQ9802" i="1" s="1"/>
  <c r="BR9802" i="1" s="1"/>
  <c r="BS9802" i="1" s="1"/>
  <c r="BT9802" i="1" s="1"/>
  <c r="BJ9712" i="1"/>
  <c r="BK9712" i="1" s="1"/>
  <c r="BL9712" i="1" s="1"/>
  <c r="BJ9658" i="1"/>
  <c r="BK9658" i="1" s="1"/>
  <c r="BL9658" i="1" s="1"/>
  <c r="BJ9637" i="1"/>
  <c r="BK9637" i="1" s="1"/>
  <c r="BL9637" i="1" s="1"/>
  <c r="BN9637" i="1"/>
  <c r="BO9637" i="1" s="1"/>
  <c r="BP9637" i="1" s="1"/>
  <c r="BQ9637" i="1" s="1"/>
  <c r="BR9637" i="1" s="1"/>
  <c r="BS9637" i="1" s="1"/>
  <c r="BT9637" i="1" s="1"/>
  <c r="BJ9619" i="1"/>
  <c r="BK9619" i="1" s="1"/>
  <c r="BL9619" i="1" s="1"/>
  <c r="BN9619" i="1"/>
  <c r="BO9619" i="1" s="1"/>
  <c r="BP9619" i="1" s="1"/>
  <c r="BQ9619" i="1" s="1"/>
  <c r="BR9619" i="1" s="1"/>
  <c r="BS9619" i="1" s="1"/>
  <c r="BT9619" i="1" s="1"/>
  <c r="BJ9601" i="1"/>
  <c r="BK9601" i="1" s="1"/>
  <c r="BL9601" i="1" s="1"/>
  <c r="BN9601" i="1"/>
  <c r="BO9601" i="1" s="1"/>
  <c r="BP9601" i="1" s="1"/>
  <c r="BQ9601" i="1" s="1"/>
  <c r="BR9601" i="1" s="1"/>
  <c r="BS9601" i="1" s="1"/>
  <c r="BT9601" i="1" s="1"/>
  <c r="BJ9583" i="1"/>
  <c r="BK9583" i="1" s="1"/>
  <c r="BL9583" i="1" s="1"/>
  <c r="BN9583" i="1"/>
  <c r="BO9583" i="1" s="1"/>
  <c r="BP9583" i="1" s="1"/>
  <c r="BQ9583" i="1" s="1"/>
  <c r="BR9583" i="1" s="1"/>
  <c r="BS9583" i="1" s="1"/>
  <c r="BT9583" i="1" s="1"/>
  <c r="BJ9882" i="1"/>
  <c r="BK9882" i="1" s="1"/>
  <c r="BL9882" i="1" s="1"/>
  <c r="BJ9840" i="1"/>
  <c r="BK9840" i="1" s="1"/>
  <c r="BL9840" i="1" s="1"/>
  <c r="BN9827" i="1"/>
  <c r="BO9827" i="1" s="1"/>
  <c r="BP9827" i="1" s="1"/>
  <c r="BQ9827" i="1" s="1"/>
  <c r="BR9827" i="1" s="1"/>
  <c r="BS9827" i="1" s="1"/>
  <c r="BT9827" i="1" s="1"/>
  <c r="BN9948" i="1"/>
  <c r="BO9948" i="1" s="1"/>
  <c r="BP9948" i="1" s="1"/>
  <c r="BQ9948" i="1" s="1"/>
  <c r="BR9948" i="1" s="1"/>
  <c r="BS9948" i="1" s="1"/>
  <c r="BT9948" i="1" s="1"/>
  <c r="BJ9948" i="1"/>
  <c r="BK9948" i="1" s="1"/>
  <c r="BL9948" i="1" s="1"/>
  <c r="BJ9844" i="1"/>
  <c r="BK9844" i="1" s="1"/>
  <c r="BL9844" i="1" s="1"/>
  <c r="BN9844" i="1"/>
  <c r="BO9844" i="1" s="1"/>
  <c r="BP9844" i="1" s="1"/>
  <c r="BQ9844" i="1" s="1"/>
  <c r="BR9844" i="1" s="1"/>
  <c r="BS9844" i="1" s="1"/>
  <c r="BT9844" i="1" s="1"/>
  <c r="BN9773" i="1"/>
  <c r="BO9773" i="1" s="1"/>
  <c r="BP9773" i="1" s="1"/>
  <c r="BQ9773" i="1" s="1"/>
  <c r="BR9773" i="1" s="1"/>
  <c r="BS9773" i="1" s="1"/>
  <c r="BT9773" i="1" s="1"/>
  <c r="BJ9760" i="1"/>
  <c r="BK9760" i="1" s="1"/>
  <c r="BL9760" i="1" s="1"/>
  <c r="BN9760" i="1"/>
  <c r="BO9760" i="1" s="1"/>
  <c r="BP9760" i="1" s="1"/>
  <c r="BQ9760" i="1" s="1"/>
  <c r="BR9760" i="1" s="1"/>
  <c r="BS9760" i="1" s="1"/>
  <c r="BT9760" i="1" s="1"/>
  <c r="BJ9718" i="1"/>
  <c r="BK9718" i="1" s="1"/>
  <c r="BL9718" i="1" s="1"/>
  <c r="BJ9664" i="1"/>
  <c r="BK9664" i="1" s="1"/>
  <c r="BL9664" i="1" s="1"/>
  <c r="BJ9828" i="1"/>
  <c r="BK9828" i="1" s="1"/>
  <c r="BL9828" i="1" s="1"/>
  <c r="BN9815" i="1"/>
  <c r="BO9815" i="1" s="1"/>
  <c r="BP9815" i="1" s="1"/>
  <c r="BQ9815" i="1" s="1"/>
  <c r="BR9815" i="1" s="1"/>
  <c r="BS9815" i="1" s="1"/>
  <c r="BT9815" i="1" s="1"/>
  <c r="BJ9972" i="1"/>
  <c r="BK9972" i="1" s="1"/>
  <c r="BL9972" i="1" s="1"/>
  <c r="BJ9770" i="1"/>
  <c r="BK9770" i="1" s="1"/>
  <c r="BL9770" i="1" s="1"/>
  <c r="BN9711" i="1"/>
  <c r="BO9711" i="1" s="1"/>
  <c r="BP9711" i="1" s="1"/>
  <c r="BQ9711" i="1" s="1"/>
  <c r="BR9711" i="1" s="1"/>
  <c r="BS9711" i="1" s="1"/>
  <c r="BT9711" i="1" s="1"/>
  <c r="BJ9696" i="1"/>
  <c r="BK9696" i="1" s="1"/>
  <c r="BL9696" i="1" s="1"/>
  <c r="BN9696" i="1"/>
  <c r="BO9696" i="1" s="1"/>
  <c r="BP9696" i="1" s="1"/>
  <c r="BQ9696" i="1" s="1"/>
  <c r="BR9696" i="1" s="1"/>
  <c r="BS9696" i="1" s="1"/>
  <c r="BT9696" i="1" s="1"/>
  <c r="BJ9564" i="1"/>
  <c r="BK9564" i="1" s="1"/>
  <c r="BL9564" i="1" s="1"/>
  <c r="BN9564" i="1"/>
  <c r="BO9564" i="1" s="1"/>
  <c r="BP9564" i="1" s="1"/>
  <c r="BQ9564" i="1" s="1"/>
  <c r="BR9564" i="1" s="1"/>
  <c r="BS9564" i="1" s="1"/>
  <c r="BT9564" i="1" s="1"/>
  <c r="BJ9546" i="1"/>
  <c r="BK9546" i="1" s="1"/>
  <c r="BL9546" i="1" s="1"/>
  <c r="BN9546" i="1"/>
  <c r="BO9546" i="1" s="1"/>
  <c r="BP9546" i="1" s="1"/>
  <c r="BQ9546" i="1" s="1"/>
  <c r="BR9546" i="1" s="1"/>
  <c r="BS9546" i="1" s="1"/>
  <c r="BT9546" i="1" s="1"/>
  <c r="BJ9528" i="1"/>
  <c r="BK9528" i="1" s="1"/>
  <c r="BL9528" i="1" s="1"/>
  <c r="BN9528" i="1"/>
  <c r="BO9528" i="1" s="1"/>
  <c r="BP9528" i="1" s="1"/>
  <c r="BQ9528" i="1" s="1"/>
  <c r="BR9528" i="1" s="1"/>
  <c r="BS9528" i="1" s="1"/>
  <c r="BT9528" i="1" s="1"/>
  <c r="BJ9510" i="1"/>
  <c r="BK9510" i="1" s="1"/>
  <c r="BL9510" i="1" s="1"/>
  <c r="BN9510" i="1"/>
  <c r="BO9510" i="1" s="1"/>
  <c r="BP9510" i="1" s="1"/>
  <c r="BQ9510" i="1" s="1"/>
  <c r="BR9510" i="1" s="1"/>
  <c r="BS9510" i="1" s="1"/>
  <c r="BT9510" i="1" s="1"/>
  <c r="BJ9492" i="1"/>
  <c r="BK9492" i="1" s="1"/>
  <c r="BL9492" i="1" s="1"/>
  <c r="BN9492" i="1"/>
  <c r="BO9492" i="1" s="1"/>
  <c r="BP9492" i="1" s="1"/>
  <c r="BQ9492" i="1" s="1"/>
  <c r="BR9492" i="1" s="1"/>
  <c r="BS9492" i="1" s="1"/>
  <c r="BT9492" i="1" s="1"/>
  <c r="BJ9474" i="1"/>
  <c r="BK9474" i="1" s="1"/>
  <c r="BL9474" i="1" s="1"/>
  <c r="BN9474" i="1"/>
  <c r="BO9474" i="1" s="1"/>
  <c r="BP9474" i="1" s="1"/>
  <c r="BQ9474" i="1" s="1"/>
  <c r="BR9474" i="1" s="1"/>
  <c r="BS9474" i="1" s="1"/>
  <c r="BT9474" i="1" s="1"/>
  <c r="BJ9456" i="1"/>
  <c r="BK9456" i="1" s="1"/>
  <c r="BL9456" i="1" s="1"/>
  <c r="BN9456" i="1"/>
  <c r="BO9456" i="1" s="1"/>
  <c r="BP9456" i="1" s="1"/>
  <c r="BQ9456" i="1" s="1"/>
  <c r="BR9456" i="1" s="1"/>
  <c r="BS9456" i="1" s="1"/>
  <c r="BT9456" i="1" s="1"/>
  <c r="BJ9438" i="1"/>
  <c r="BK9438" i="1" s="1"/>
  <c r="BL9438" i="1" s="1"/>
  <c r="BN9438" i="1"/>
  <c r="BO9438" i="1" s="1"/>
  <c r="BP9438" i="1" s="1"/>
  <c r="BQ9438" i="1" s="1"/>
  <c r="BR9438" i="1" s="1"/>
  <c r="BS9438" i="1" s="1"/>
  <c r="BT9438" i="1" s="1"/>
  <c r="BJ9420" i="1"/>
  <c r="BK9420" i="1" s="1"/>
  <c r="BL9420" i="1" s="1"/>
  <c r="BN9420" i="1"/>
  <c r="BO9420" i="1" s="1"/>
  <c r="BP9420" i="1" s="1"/>
  <c r="BQ9420" i="1" s="1"/>
  <c r="BR9420" i="1" s="1"/>
  <c r="BS9420" i="1" s="1"/>
  <c r="BT9420" i="1" s="1"/>
  <c r="BJ9402" i="1"/>
  <c r="BK9402" i="1" s="1"/>
  <c r="BL9402" i="1" s="1"/>
  <c r="BN9402" i="1"/>
  <c r="BO9402" i="1" s="1"/>
  <c r="BP9402" i="1" s="1"/>
  <c r="BQ9402" i="1" s="1"/>
  <c r="BR9402" i="1" s="1"/>
  <c r="BS9402" i="1" s="1"/>
  <c r="BT9402" i="1" s="1"/>
  <c r="BJ9384" i="1"/>
  <c r="BK9384" i="1" s="1"/>
  <c r="BL9384" i="1" s="1"/>
  <c r="BN9384" i="1"/>
  <c r="BO9384" i="1" s="1"/>
  <c r="BP9384" i="1" s="1"/>
  <c r="BQ9384" i="1" s="1"/>
  <c r="BR9384" i="1" s="1"/>
  <c r="BS9384" i="1" s="1"/>
  <c r="BT9384" i="1" s="1"/>
  <c r="BJ9366" i="1"/>
  <c r="BK9366" i="1" s="1"/>
  <c r="BL9366" i="1" s="1"/>
  <c r="BN9366" i="1"/>
  <c r="BO9366" i="1" s="1"/>
  <c r="BP9366" i="1" s="1"/>
  <c r="BQ9366" i="1" s="1"/>
  <c r="BR9366" i="1" s="1"/>
  <c r="BS9366" i="1" s="1"/>
  <c r="BT9366" i="1" s="1"/>
  <c r="BJ9348" i="1"/>
  <c r="BK9348" i="1" s="1"/>
  <c r="BL9348" i="1" s="1"/>
  <c r="BN9348" i="1"/>
  <c r="BO9348" i="1" s="1"/>
  <c r="BP9348" i="1" s="1"/>
  <c r="BQ9348" i="1" s="1"/>
  <c r="BR9348" i="1" s="1"/>
  <c r="BS9348" i="1" s="1"/>
  <c r="BT9348" i="1" s="1"/>
  <c r="BJ9330" i="1"/>
  <c r="BK9330" i="1" s="1"/>
  <c r="BL9330" i="1" s="1"/>
  <c r="BN9330" i="1"/>
  <c r="BO9330" i="1" s="1"/>
  <c r="BP9330" i="1" s="1"/>
  <c r="BQ9330" i="1" s="1"/>
  <c r="BR9330" i="1" s="1"/>
  <c r="BS9330" i="1" s="1"/>
  <c r="BT9330" i="1" s="1"/>
  <c r="BJ9312" i="1"/>
  <c r="BK9312" i="1" s="1"/>
  <c r="BL9312" i="1" s="1"/>
  <c r="BN9312" i="1"/>
  <c r="BO9312" i="1" s="1"/>
  <c r="BP9312" i="1" s="1"/>
  <c r="BQ9312" i="1" s="1"/>
  <c r="BR9312" i="1" s="1"/>
  <c r="BS9312" i="1" s="1"/>
  <c r="BT9312" i="1" s="1"/>
  <c r="BJ9294" i="1"/>
  <c r="BK9294" i="1" s="1"/>
  <c r="BL9294" i="1" s="1"/>
  <c r="BN9294" i="1"/>
  <c r="BO9294" i="1" s="1"/>
  <c r="BP9294" i="1" s="1"/>
  <c r="BQ9294" i="1" s="1"/>
  <c r="BR9294" i="1" s="1"/>
  <c r="BS9294" i="1" s="1"/>
  <c r="BT9294" i="1" s="1"/>
  <c r="BJ9276" i="1"/>
  <c r="BK9276" i="1" s="1"/>
  <c r="BL9276" i="1" s="1"/>
  <c r="BN9276" i="1"/>
  <c r="BO9276" i="1" s="1"/>
  <c r="BP9276" i="1" s="1"/>
  <c r="BQ9276" i="1" s="1"/>
  <c r="BR9276" i="1" s="1"/>
  <c r="BS9276" i="1" s="1"/>
  <c r="BT9276" i="1" s="1"/>
  <c r="BJ9258" i="1"/>
  <c r="BK9258" i="1" s="1"/>
  <c r="BL9258" i="1" s="1"/>
  <c r="BN9258" i="1"/>
  <c r="BO9258" i="1" s="1"/>
  <c r="BP9258" i="1" s="1"/>
  <c r="BQ9258" i="1" s="1"/>
  <c r="BR9258" i="1" s="1"/>
  <c r="BS9258" i="1" s="1"/>
  <c r="BT9258" i="1" s="1"/>
  <c r="BJ9240" i="1"/>
  <c r="BK9240" i="1" s="1"/>
  <c r="BL9240" i="1" s="1"/>
  <c r="BN9240" i="1"/>
  <c r="BO9240" i="1" s="1"/>
  <c r="BP9240" i="1" s="1"/>
  <c r="BQ9240" i="1" s="1"/>
  <c r="BR9240" i="1" s="1"/>
  <c r="BS9240" i="1" s="1"/>
  <c r="BT9240" i="1" s="1"/>
  <c r="BJ9894" i="1"/>
  <c r="BK9894" i="1" s="1"/>
  <c r="BL9894" i="1" s="1"/>
  <c r="BJ9790" i="1"/>
  <c r="BK9790" i="1" s="1"/>
  <c r="BL9790" i="1" s="1"/>
  <c r="BN9790" i="1"/>
  <c r="BO9790" i="1" s="1"/>
  <c r="BP9790" i="1" s="1"/>
  <c r="BQ9790" i="1" s="1"/>
  <c r="BR9790" i="1" s="1"/>
  <c r="BS9790" i="1" s="1"/>
  <c r="BT9790" i="1" s="1"/>
  <c r="BN9731" i="1"/>
  <c r="BO9731" i="1" s="1"/>
  <c r="BP9731" i="1" s="1"/>
  <c r="BQ9731" i="1" s="1"/>
  <c r="BR9731" i="1" s="1"/>
  <c r="BS9731" i="1" s="1"/>
  <c r="BT9731" i="1" s="1"/>
  <c r="BJ9381" i="1"/>
  <c r="BK9381" i="1" s="1"/>
  <c r="BL9381" i="1" s="1"/>
  <c r="BJ9345" i="1"/>
  <c r="BK9345" i="1" s="1"/>
  <c r="BL9345" i="1" s="1"/>
  <c r="BJ9309" i="1"/>
  <c r="BK9309" i="1" s="1"/>
  <c r="BL9309" i="1" s="1"/>
  <c r="BN9309" i="1"/>
  <c r="BO9309" i="1" s="1"/>
  <c r="BP9309" i="1" s="1"/>
  <c r="BQ9309" i="1" s="1"/>
  <c r="BR9309" i="1" s="1"/>
  <c r="BS9309" i="1" s="1"/>
  <c r="BT9309" i="1" s="1"/>
  <c r="BJ9273" i="1"/>
  <c r="BK9273" i="1" s="1"/>
  <c r="BL9273" i="1" s="1"/>
  <c r="BJ9237" i="1"/>
  <c r="BK9237" i="1" s="1"/>
  <c r="BL9237" i="1" s="1"/>
  <c r="BJ9186" i="1"/>
  <c r="BK9186" i="1" s="1"/>
  <c r="BL9186" i="1" s="1"/>
  <c r="BN9186" i="1"/>
  <c r="BO9186" i="1" s="1"/>
  <c r="BP9186" i="1" s="1"/>
  <c r="BQ9186" i="1" s="1"/>
  <c r="BR9186" i="1" s="1"/>
  <c r="BS9186" i="1" s="1"/>
  <c r="BT9186" i="1" s="1"/>
  <c r="BN9129" i="1"/>
  <c r="BO9129" i="1" s="1"/>
  <c r="BP9129" i="1" s="1"/>
  <c r="BQ9129" i="1" s="1"/>
  <c r="BR9129" i="1" s="1"/>
  <c r="BS9129" i="1" s="1"/>
  <c r="BT9129" i="1" s="1"/>
  <c r="BJ9129" i="1"/>
  <c r="BK9129" i="1" s="1"/>
  <c r="BL9129" i="1" s="1"/>
  <c r="BJ9114" i="1"/>
  <c r="BK9114" i="1" s="1"/>
  <c r="BL9114" i="1" s="1"/>
  <c r="BJ9057" i="1"/>
  <c r="BK9057" i="1" s="1"/>
  <c r="BL9057" i="1" s="1"/>
  <c r="BJ9042" i="1"/>
  <c r="BK9042" i="1" s="1"/>
  <c r="BL9042" i="1" s="1"/>
  <c r="BN8985" i="1"/>
  <c r="BO8985" i="1" s="1"/>
  <c r="BP8985" i="1" s="1"/>
  <c r="BQ8985" i="1" s="1"/>
  <c r="BR8985" i="1" s="1"/>
  <c r="BS8985" i="1" s="1"/>
  <c r="BT8985" i="1" s="1"/>
  <c r="BJ8985" i="1"/>
  <c r="BK8985" i="1" s="1"/>
  <c r="BL8985" i="1" s="1"/>
  <c r="BJ8970" i="1"/>
  <c r="BK8970" i="1" s="1"/>
  <c r="BL8970" i="1" s="1"/>
  <c r="BN8970" i="1"/>
  <c r="BO8970" i="1" s="1"/>
  <c r="BP8970" i="1" s="1"/>
  <c r="BQ8970" i="1" s="1"/>
  <c r="BR8970" i="1" s="1"/>
  <c r="BS8970" i="1" s="1"/>
  <c r="BT8970" i="1" s="1"/>
  <c r="BJ9387" i="1"/>
  <c r="BK9387" i="1" s="1"/>
  <c r="BL9387" i="1" s="1"/>
  <c r="BJ9351" i="1"/>
  <c r="BK9351" i="1" s="1"/>
  <c r="BL9351" i="1" s="1"/>
  <c r="BJ9315" i="1"/>
  <c r="BK9315" i="1" s="1"/>
  <c r="BL9315" i="1" s="1"/>
  <c r="BN9315" i="1"/>
  <c r="BO9315" i="1" s="1"/>
  <c r="BP9315" i="1" s="1"/>
  <c r="BQ9315" i="1" s="1"/>
  <c r="BR9315" i="1" s="1"/>
  <c r="BS9315" i="1" s="1"/>
  <c r="BT9315" i="1" s="1"/>
  <c r="BJ9279" i="1"/>
  <c r="BK9279" i="1" s="1"/>
  <c r="BL9279" i="1" s="1"/>
  <c r="BJ9243" i="1"/>
  <c r="BK9243" i="1" s="1"/>
  <c r="BL9243" i="1" s="1"/>
  <c r="BN9209" i="1"/>
  <c r="BO9209" i="1" s="1"/>
  <c r="BP9209" i="1" s="1"/>
  <c r="BQ9209" i="1" s="1"/>
  <c r="BR9209" i="1" s="1"/>
  <c r="BS9209" i="1" s="1"/>
  <c r="BT9209" i="1" s="1"/>
  <c r="BJ9107" i="1"/>
  <c r="BK9107" i="1" s="1"/>
  <c r="BL9107" i="1" s="1"/>
  <c r="BN9107" i="1"/>
  <c r="BO9107" i="1" s="1"/>
  <c r="BP9107" i="1" s="1"/>
  <c r="BQ9107" i="1" s="1"/>
  <c r="BR9107" i="1" s="1"/>
  <c r="BS9107" i="1" s="1"/>
  <c r="BT9107" i="1" s="1"/>
  <c r="BJ8999" i="1"/>
  <c r="BK8999" i="1" s="1"/>
  <c r="BL8999" i="1" s="1"/>
  <c r="BN8999" i="1"/>
  <c r="BO8999" i="1" s="1"/>
  <c r="BP8999" i="1" s="1"/>
  <c r="BQ8999" i="1" s="1"/>
  <c r="BR8999" i="1" s="1"/>
  <c r="BS8999" i="1" s="1"/>
  <c r="BT8999" i="1" s="1"/>
  <c r="BN8959" i="1"/>
  <c r="BO8959" i="1" s="1"/>
  <c r="BP8959" i="1" s="1"/>
  <c r="BQ8959" i="1" s="1"/>
  <c r="BR8959" i="1" s="1"/>
  <c r="BS8959" i="1" s="1"/>
  <c r="BT8959" i="1" s="1"/>
  <c r="BJ9153" i="1"/>
  <c r="BK9153" i="1" s="1"/>
  <c r="BL9153" i="1" s="1"/>
  <c r="BN9153" i="1"/>
  <c r="BO9153" i="1" s="1"/>
  <c r="BP9153" i="1" s="1"/>
  <c r="BQ9153" i="1" s="1"/>
  <c r="BR9153" i="1" s="1"/>
  <c r="BS9153" i="1" s="1"/>
  <c r="BT9153" i="1" s="1"/>
  <c r="BJ9138" i="1"/>
  <c r="BK9138" i="1" s="1"/>
  <c r="BL9138" i="1" s="1"/>
  <c r="BJ9045" i="1"/>
  <c r="BK9045" i="1" s="1"/>
  <c r="BL9045" i="1" s="1"/>
  <c r="BJ9030" i="1"/>
  <c r="BK9030" i="1" s="1"/>
  <c r="BL9030" i="1" s="1"/>
  <c r="BN9030" i="1"/>
  <c r="BO9030" i="1" s="1"/>
  <c r="BP9030" i="1" s="1"/>
  <c r="BQ9030" i="1" s="1"/>
  <c r="BR9030" i="1" s="1"/>
  <c r="BS9030" i="1" s="1"/>
  <c r="BT9030" i="1" s="1"/>
  <c r="BJ8937" i="1"/>
  <c r="BK8937" i="1" s="1"/>
  <c r="BL8937" i="1" s="1"/>
  <c r="BN8925" i="1"/>
  <c r="BO8925" i="1" s="1"/>
  <c r="BP8925" i="1" s="1"/>
  <c r="BQ8925" i="1" s="1"/>
  <c r="BR8925" i="1" s="1"/>
  <c r="BS8925" i="1" s="1"/>
  <c r="BT8925" i="1" s="1"/>
  <c r="BJ8925" i="1"/>
  <c r="BK8925" i="1" s="1"/>
  <c r="BL8925" i="1" s="1"/>
  <c r="BJ8919" i="1"/>
  <c r="BK8919" i="1" s="1"/>
  <c r="BL8919" i="1" s="1"/>
  <c r="BN8913" i="1"/>
  <c r="BO8913" i="1" s="1"/>
  <c r="BP8913" i="1" s="1"/>
  <c r="BQ8913" i="1" s="1"/>
  <c r="BR8913" i="1" s="1"/>
  <c r="BS8913" i="1" s="1"/>
  <c r="BT8913" i="1" s="1"/>
  <c r="BJ8913" i="1"/>
  <c r="BK8913" i="1" s="1"/>
  <c r="BL8913" i="1" s="1"/>
  <c r="BN8907" i="1"/>
  <c r="BO8907" i="1" s="1"/>
  <c r="BP8907" i="1" s="1"/>
  <c r="BQ8907" i="1" s="1"/>
  <c r="BR8907" i="1" s="1"/>
  <c r="BS8907" i="1" s="1"/>
  <c r="BT8907" i="1" s="1"/>
  <c r="BJ8907" i="1"/>
  <c r="BK8907" i="1" s="1"/>
  <c r="BL8907" i="1" s="1"/>
  <c r="BJ8901" i="1"/>
  <c r="BK8901" i="1" s="1"/>
  <c r="BL8901" i="1" s="1"/>
  <c r="BN8895" i="1"/>
  <c r="BO8895" i="1" s="1"/>
  <c r="BP8895" i="1" s="1"/>
  <c r="BQ8895" i="1" s="1"/>
  <c r="BR8895" i="1" s="1"/>
  <c r="BS8895" i="1" s="1"/>
  <c r="BT8895" i="1" s="1"/>
  <c r="BJ8895" i="1"/>
  <c r="BK8895" i="1" s="1"/>
  <c r="BL8895" i="1" s="1"/>
  <c r="BN8889" i="1"/>
  <c r="BO8889" i="1" s="1"/>
  <c r="BP8889" i="1" s="1"/>
  <c r="BQ8889" i="1" s="1"/>
  <c r="BR8889" i="1" s="1"/>
  <c r="BS8889" i="1" s="1"/>
  <c r="BT8889" i="1" s="1"/>
  <c r="BJ8889" i="1"/>
  <c r="BK8889" i="1" s="1"/>
  <c r="BL8889" i="1" s="1"/>
  <c r="BJ8883" i="1"/>
  <c r="BK8883" i="1" s="1"/>
  <c r="BL8883" i="1" s="1"/>
  <c r="BN8877" i="1"/>
  <c r="BO8877" i="1" s="1"/>
  <c r="BP8877" i="1" s="1"/>
  <c r="BQ8877" i="1" s="1"/>
  <c r="BR8877" i="1" s="1"/>
  <c r="BS8877" i="1" s="1"/>
  <c r="BT8877" i="1" s="1"/>
  <c r="BJ8877" i="1"/>
  <c r="BK8877" i="1" s="1"/>
  <c r="BL8877" i="1" s="1"/>
  <c r="BN8871" i="1"/>
  <c r="BO8871" i="1" s="1"/>
  <c r="BP8871" i="1" s="1"/>
  <c r="BQ8871" i="1" s="1"/>
  <c r="BR8871" i="1" s="1"/>
  <c r="BS8871" i="1" s="1"/>
  <c r="BT8871" i="1" s="1"/>
  <c r="BJ8871" i="1"/>
  <c r="BK8871" i="1" s="1"/>
  <c r="BL8871" i="1" s="1"/>
  <c r="BJ8865" i="1"/>
  <c r="BK8865" i="1" s="1"/>
  <c r="BL8865" i="1" s="1"/>
  <c r="BN8859" i="1"/>
  <c r="BO8859" i="1" s="1"/>
  <c r="BP8859" i="1" s="1"/>
  <c r="BQ8859" i="1" s="1"/>
  <c r="BR8859" i="1" s="1"/>
  <c r="BS8859" i="1" s="1"/>
  <c r="BT8859" i="1" s="1"/>
  <c r="BJ8859" i="1"/>
  <c r="BK8859" i="1" s="1"/>
  <c r="BL8859" i="1" s="1"/>
  <c r="BN8853" i="1"/>
  <c r="BO8853" i="1" s="1"/>
  <c r="BP8853" i="1" s="1"/>
  <c r="BQ8853" i="1" s="1"/>
  <c r="BR8853" i="1" s="1"/>
  <c r="BS8853" i="1" s="1"/>
  <c r="BT8853" i="1" s="1"/>
  <c r="BJ8853" i="1"/>
  <c r="BK8853" i="1" s="1"/>
  <c r="BL8853" i="1" s="1"/>
  <c r="BJ8847" i="1"/>
  <c r="BK8847" i="1" s="1"/>
  <c r="BL8847" i="1" s="1"/>
  <c r="BN8841" i="1"/>
  <c r="BO8841" i="1" s="1"/>
  <c r="BP8841" i="1" s="1"/>
  <c r="BQ8841" i="1" s="1"/>
  <c r="BR8841" i="1" s="1"/>
  <c r="BS8841" i="1" s="1"/>
  <c r="BT8841" i="1" s="1"/>
  <c r="BJ8841" i="1"/>
  <c r="BK8841" i="1" s="1"/>
  <c r="BL8841" i="1" s="1"/>
  <c r="BN8835" i="1"/>
  <c r="BO8835" i="1" s="1"/>
  <c r="BP8835" i="1" s="1"/>
  <c r="BQ8835" i="1" s="1"/>
  <c r="BR8835" i="1" s="1"/>
  <c r="BS8835" i="1" s="1"/>
  <c r="BT8835" i="1" s="1"/>
  <c r="BJ8835" i="1"/>
  <c r="BK8835" i="1" s="1"/>
  <c r="BL8835" i="1" s="1"/>
  <c r="BJ8829" i="1"/>
  <c r="BK8829" i="1" s="1"/>
  <c r="BL8829" i="1" s="1"/>
  <c r="BN8823" i="1"/>
  <c r="BO8823" i="1" s="1"/>
  <c r="BP8823" i="1" s="1"/>
  <c r="BQ8823" i="1" s="1"/>
  <c r="BR8823" i="1" s="1"/>
  <c r="BS8823" i="1" s="1"/>
  <c r="BT8823" i="1" s="1"/>
  <c r="BJ8823" i="1"/>
  <c r="BK8823" i="1" s="1"/>
  <c r="BL8823" i="1" s="1"/>
  <c r="BN8817" i="1"/>
  <c r="BO8817" i="1" s="1"/>
  <c r="BP8817" i="1" s="1"/>
  <c r="BQ8817" i="1" s="1"/>
  <c r="BR8817" i="1" s="1"/>
  <c r="BS8817" i="1" s="1"/>
  <c r="BT8817" i="1" s="1"/>
  <c r="BJ8817" i="1"/>
  <c r="BK8817" i="1" s="1"/>
  <c r="BL8817" i="1" s="1"/>
  <c r="BJ8811" i="1"/>
  <c r="BK8811" i="1" s="1"/>
  <c r="BL8811" i="1" s="1"/>
  <c r="BN8805" i="1"/>
  <c r="BO8805" i="1" s="1"/>
  <c r="BP8805" i="1" s="1"/>
  <c r="BQ8805" i="1" s="1"/>
  <c r="BR8805" i="1" s="1"/>
  <c r="BS8805" i="1" s="1"/>
  <c r="BT8805" i="1" s="1"/>
  <c r="BJ8805" i="1"/>
  <c r="BK8805" i="1" s="1"/>
  <c r="BL8805" i="1" s="1"/>
  <c r="BN8799" i="1"/>
  <c r="BO8799" i="1" s="1"/>
  <c r="BP8799" i="1" s="1"/>
  <c r="BQ8799" i="1" s="1"/>
  <c r="BR8799" i="1" s="1"/>
  <c r="BS8799" i="1" s="1"/>
  <c r="BT8799" i="1" s="1"/>
  <c r="BJ8799" i="1"/>
  <c r="BK8799" i="1" s="1"/>
  <c r="BL8799" i="1" s="1"/>
  <c r="BJ8793" i="1"/>
  <c r="BK8793" i="1" s="1"/>
  <c r="BL8793" i="1" s="1"/>
  <c r="BJ9207" i="1"/>
  <c r="BK9207" i="1" s="1"/>
  <c r="BL9207" i="1" s="1"/>
  <c r="BJ9095" i="1"/>
  <c r="BK9095" i="1" s="1"/>
  <c r="BL9095" i="1" s="1"/>
  <c r="BJ9075" i="1"/>
  <c r="BK9075" i="1" s="1"/>
  <c r="BL9075" i="1" s="1"/>
  <c r="BJ9060" i="1"/>
  <c r="BK9060" i="1" s="1"/>
  <c r="BL9060" i="1" s="1"/>
  <c r="BN9551" i="1"/>
  <c r="BO9551" i="1" s="1"/>
  <c r="BP9551" i="1" s="1"/>
  <c r="BQ9551" i="1" s="1"/>
  <c r="BR9551" i="1" s="1"/>
  <c r="BS9551" i="1" s="1"/>
  <c r="BT9551" i="1" s="1"/>
  <c r="BN9515" i="1"/>
  <c r="BO9515" i="1" s="1"/>
  <c r="BP9515" i="1" s="1"/>
  <c r="BQ9515" i="1" s="1"/>
  <c r="BR9515" i="1" s="1"/>
  <c r="BS9515" i="1" s="1"/>
  <c r="BT9515" i="1" s="1"/>
  <c r="BN9479" i="1"/>
  <c r="BO9479" i="1" s="1"/>
  <c r="BP9479" i="1" s="1"/>
  <c r="BQ9479" i="1" s="1"/>
  <c r="BR9479" i="1" s="1"/>
  <c r="BS9479" i="1" s="1"/>
  <c r="BT9479" i="1" s="1"/>
  <c r="BN9443" i="1"/>
  <c r="BO9443" i="1" s="1"/>
  <c r="BP9443" i="1" s="1"/>
  <c r="BQ9443" i="1" s="1"/>
  <c r="BR9443" i="1" s="1"/>
  <c r="BS9443" i="1" s="1"/>
  <c r="BT9443" i="1" s="1"/>
  <c r="BN9407" i="1"/>
  <c r="BO9407" i="1" s="1"/>
  <c r="BP9407" i="1" s="1"/>
  <c r="BQ9407" i="1" s="1"/>
  <c r="BR9407" i="1" s="1"/>
  <c r="BS9407" i="1" s="1"/>
  <c r="BT9407" i="1" s="1"/>
  <c r="BJ9333" i="1"/>
  <c r="BK9333" i="1" s="1"/>
  <c r="BL9333" i="1" s="1"/>
  <c r="BN9333" i="1"/>
  <c r="BO9333" i="1" s="1"/>
  <c r="BP9333" i="1" s="1"/>
  <c r="BQ9333" i="1" s="1"/>
  <c r="BR9333" i="1" s="1"/>
  <c r="BS9333" i="1" s="1"/>
  <c r="BT9333" i="1" s="1"/>
  <c r="BN9281" i="1"/>
  <c r="BO9281" i="1" s="1"/>
  <c r="BP9281" i="1" s="1"/>
  <c r="BQ9281" i="1" s="1"/>
  <c r="BR9281" i="1" s="1"/>
  <c r="BS9281" i="1" s="1"/>
  <c r="BT9281" i="1" s="1"/>
  <c r="BJ9177" i="1"/>
  <c r="BK9177" i="1" s="1"/>
  <c r="BL9177" i="1" s="1"/>
  <c r="BJ9162" i="1"/>
  <c r="BK9162" i="1" s="1"/>
  <c r="BL9162" i="1" s="1"/>
  <c r="BN9069" i="1"/>
  <c r="BO9069" i="1" s="1"/>
  <c r="BP9069" i="1" s="1"/>
  <c r="BQ9069" i="1" s="1"/>
  <c r="BR9069" i="1" s="1"/>
  <c r="BS9069" i="1" s="1"/>
  <c r="BT9069" i="1" s="1"/>
  <c r="BJ9069" i="1"/>
  <c r="BK9069" i="1" s="1"/>
  <c r="BL9069" i="1" s="1"/>
  <c r="BJ9054" i="1"/>
  <c r="BK9054" i="1" s="1"/>
  <c r="BL9054" i="1" s="1"/>
  <c r="BN9054" i="1"/>
  <c r="BO9054" i="1" s="1"/>
  <c r="BP9054" i="1" s="1"/>
  <c r="BQ9054" i="1" s="1"/>
  <c r="BR9054" i="1" s="1"/>
  <c r="BS9054" i="1" s="1"/>
  <c r="BT9054" i="1" s="1"/>
  <c r="BN8961" i="1"/>
  <c r="BO8961" i="1" s="1"/>
  <c r="BP8961" i="1" s="1"/>
  <c r="BQ8961" i="1" s="1"/>
  <c r="BR8961" i="1" s="1"/>
  <c r="BS8961" i="1" s="1"/>
  <c r="BT8961" i="1" s="1"/>
  <c r="BJ8961" i="1"/>
  <c r="BK8961" i="1" s="1"/>
  <c r="BL8961" i="1" s="1"/>
  <c r="BJ8946" i="1"/>
  <c r="BK8946" i="1" s="1"/>
  <c r="BL8946" i="1" s="1"/>
  <c r="BJ8929" i="1"/>
  <c r="BK8929" i="1" s="1"/>
  <c r="BL8929" i="1" s="1"/>
  <c r="BN8893" i="1"/>
  <c r="BO8893" i="1" s="1"/>
  <c r="BP8893" i="1" s="1"/>
  <c r="BQ8893" i="1" s="1"/>
  <c r="BR8893" i="1" s="1"/>
  <c r="BS8893" i="1" s="1"/>
  <c r="BT8893" i="1" s="1"/>
  <c r="BJ8893" i="1"/>
  <c r="BK8893" i="1" s="1"/>
  <c r="BL8893" i="1" s="1"/>
  <c r="BN8857" i="1"/>
  <c r="BO8857" i="1" s="1"/>
  <c r="BP8857" i="1" s="1"/>
  <c r="BQ8857" i="1" s="1"/>
  <c r="BR8857" i="1" s="1"/>
  <c r="BS8857" i="1" s="1"/>
  <c r="BT8857" i="1" s="1"/>
  <c r="BJ8857" i="1"/>
  <c r="BK8857" i="1" s="1"/>
  <c r="BL8857" i="1" s="1"/>
  <c r="BJ8821" i="1"/>
  <c r="BK8821" i="1" s="1"/>
  <c r="BL8821" i="1" s="1"/>
  <c r="BN9099" i="1"/>
  <c r="BO9099" i="1" s="1"/>
  <c r="BP9099" i="1" s="1"/>
  <c r="BQ9099" i="1" s="1"/>
  <c r="BR9099" i="1" s="1"/>
  <c r="BS9099" i="1" s="1"/>
  <c r="BT9099" i="1" s="1"/>
  <c r="BJ9099" i="1"/>
  <c r="BK9099" i="1" s="1"/>
  <c r="BL9099" i="1" s="1"/>
  <c r="BN8132" i="1"/>
  <c r="BO8132" i="1" s="1"/>
  <c r="BP8132" i="1" s="1"/>
  <c r="BQ8132" i="1" s="1"/>
  <c r="BR8132" i="1" s="1"/>
  <c r="BJ8132" i="1"/>
  <c r="BK8132" i="1" s="1"/>
  <c r="BL8132" i="1" s="1"/>
  <c r="BJ8096" i="1"/>
  <c r="BK8096" i="1" s="1"/>
  <c r="BL8096" i="1" s="1"/>
  <c r="BN8060" i="1"/>
  <c r="BO8060" i="1" s="1"/>
  <c r="BP8060" i="1" s="1"/>
  <c r="BQ8060" i="1" s="1"/>
  <c r="BR8060" i="1" s="1"/>
  <c r="BS8060" i="1" s="1"/>
  <c r="BT8060" i="1" s="1"/>
  <c r="BJ8060" i="1"/>
  <c r="BK8060" i="1" s="1"/>
  <c r="BL8060" i="1" s="1"/>
  <c r="BN8024" i="1"/>
  <c r="BO8024" i="1" s="1"/>
  <c r="BP8024" i="1" s="1"/>
  <c r="BQ8024" i="1" s="1"/>
  <c r="BR8024" i="1" s="1"/>
  <c r="BS8024" i="1" s="1"/>
  <c r="BT8024" i="1" s="1"/>
  <c r="BJ8024" i="1"/>
  <c r="BK8024" i="1" s="1"/>
  <c r="BL8024" i="1" s="1"/>
  <c r="BJ7988" i="1"/>
  <c r="BK7988" i="1" s="1"/>
  <c r="BL7988" i="1" s="1"/>
  <c r="BN7952" i="1"/>
  <c r="BO7952" i="1" s="1"/>
  <c r="BP7952" i="1" s="1"/>
  <c r="BQ7952" i="1" s="1"/>
  <c r="BR7952" i="1" s="1"/>
  <c r="BS7952" i="1" s="1"/>
  <c r="BT7952" i="1" s="1"/>
  <c r="BJ7952" i="1"/>
  <c r="BK7952" i="1" s="1"/>
  <c r="BL7952" i="1" s="1"/>
  <c r="BJ9216" i="1"/>
  <c r="BK9216" i="1" s="1"/>
  <c r="BL9216" i="1" s="1"/>
  <c r="BJ8922" i="1"/>
  <c r="BK8922" i="1" s="1"/>
  <c r="BL8922" i="1" s="1"/>
  <c r="BN8922" i="1"/>
  <c r="BO8922" i="1" s="1"/>
  <c r="BP8922" i="1" s="1"/>
  <c r="BQ8922" i="1" s="1"/>
  <c r="BR8922" i="1" s="1"/>
  <c r="BS8922" i="1" s="1"/>
  <c r="BT8922" i="1" s="1"/>
  <c r="BJ8904" i="1"/>
  <c r="BK8904" i="1" s="1"/>
  <c r="BL8904" i="1" s="1"/>
  <c r="BJ8886" i="1"/>
  <c r="BK8886" i="1" s="1"/>
  <c r="BL8886" i="1" s="1"/>
  <c r="BJ8868" i="1"/>
  <c r="BK8868" i="1" s="1"/>
  <c r="BL8868" i="1" s="1"/>
  <c r="BN8868" i="1"/>
  <c r="BO8868" i="1" s="1"/>
  <c r="BP8868" i="1" s="1"/>
  <c r="BQ8868" i="1" s="1"/>
  <c r="BR8868" i="1" s="1"/>
  <c r="BS8868" i="1" s="1"/>
  <c r="BT8868" i="1" s="1"/>
  <c r="BJ8850" i="1"/>
  <c r="BK8850" i="1" s="1"/>
  <c r="BL8850" i="1" s="1"/>
  <c r="BJ8392" i="1"/>
  <c r="BK8392" i="1" s="1"/>
  <c r="BL8392" i="1" s="1"/>
  <c r="BJ8359" i="1"/>
  <c r="BK8359" i="1" s="1"/>
  <c r="BL8359" i="1" s="1"/>
  <c r="BN8359" i="1"/>
  <c r="BO8359" i="1" s="1"/>
  <c r="BP8359" i="1" s="1"/>
  <c r="BQ8359" i="1" s="1"/>
  <c r="BR8359" i="1" s="1"/>
  <c r="BS8359" i="1" s="1"/>
  <c r="BT8359" i="1" s="1"/>
  <c r="BJ9198" i="1"/>
  <c r="BK9198" i="1" s="1"/>
  <c r="BL9198" i="1" s="1"/>
  <c r="BJ8761" i="1"/>
  <c r="BK8761" i="1" s="1"/>
  <c r="BL8761" i="1" s="1"/>
  <c r="BJ8653" i="1"/>
  <c r="BK8653" i="1" s="1"/>
  <c r="BL8653" i="1" s="1"/>
  <c r="BN8653" i="1"/>
  <c r="BO8653" i="1" s="1"/>
  <c r="BP8653" i="1" s="1"/>
  <c r="BQ8653" i="1" s="1"/>
  <c r="BR8653" i="1" s="1"/>
  <c r="BS8653" i="1" s="1"/>
  <c r="BT8653" i="1" s="1"/>
  <c r="BJ8545" i="1"/>
  <c r="BK8545" i="1" s="1"/>
  <c r="BL8545" i="1" s="1"/>
  <c r="BN8402" i="1"/>
  <c r="BO8402" i="1" s="1"/>
  <c r="BP8402" i="1" s="1"/>
  <c r="BQ8402" i="1" s="1"/>
  <c r="BR8402" i="1" s="1"/>
  <c r="BS8402" i="1" s="1"/>
  <c r="BT8402" i="1" s="1"/>
  <c r="BJ8184" i="1"/>
  <c r="BK8184" i="1" s="1"/>
  <c r="BL8184" i="1" s="1"/>
  <c r="BN8184" i="1"/>
  <c r="BO8184" i="1" s="1"/>
  <c r="BP8184" i="1" s="1"/>
  <c r="BQ8184" i="1" s="1"/>
  <c r="BR8184" i="1" s="1"/>
  <c r="BS8184" i="1" s="1"/>
  <c r="BT8184" i="1" s="1"/>
  <c r="BJ8164" i="1"/>
  <c r="BK8164" i="1" s="1"/>
  <c r="BL8164" i="1" s="1"/>
  <c r="BJ8290" i="1"/>
  <c r="BK8290" i="1" s="1"/>
  <c r="BL8290" i="1" s="1"/>
  <c r="BN8290" i="1"/>
  <c r="BO8290" i="1" s="1"/>
  <c r="BP8290" i="1" s="1"/>
  <c r="BQ8290" i="1" s="1"/>
  <c r="BR8290" i="1" s="1"/>
  <c r="BS8290" i="1" s="1"/>
  <c r="BT8290" i="1" s="1"/>
  <c r="BJ8257" i="1"/>
  <c r="BK8257" i="1" s="1"/>
  <c r="BL8257" i="1" s="1"/>
  <c r="BN8257" i="1"/>
  <c r="BO8257" i="1" s="1"/>
  <c r="BP8257" i="1" s="1"/>
  <c r="BQ8257" i="1" s="1"/>
  <c r="BR8257" i="1" s="1"/>
  <c r="BS8257" i="1" s="1"/>
  <c r="BT8257" i="1" s="1"/>
  <c r="BJ8149" i="1"/>
  <c r="BK8149" i="1" s="1"/>
  <c r="BL8149" i="1" s="1"/>
  <c r="BN8149" i="1"/>
  <c r="BO8149" i="1" s="1"/>
  <c r="BP8149" i="1" s="1"/>
  <c r="BQ8149" i="1" s="1"/>
  <c r="BR8149" i="1" s="1"/>
  <c r="BN8111" i="1"/>
  <c r="BO8111" i="1" s="1"/>
  <c r="BP8111" i="1" s="1"/>
  <c r="BQ8111" i="1" s="1"/>
  <c r="BR8111" i="1" s="1"/>
  <c r="BN8099" i="1"/>
  <c r="BO8099" i="1" s="1"/>
  <c r="BP8099" i="1" s="1"/>
  <c r="BQ8099" i="1" s="1"/>
  <c r="BR8099" i="1" s="1"/>
  <c r="BN8075" i="1"/>
  <c r="BO8075" i="1" s="1"/>
  <c r="BP8075" i="1" s="1"/>
  <c r="BQ8075" i="1" s="1"/>
  <c r="BR8075" i="1" s="1"/>
  <c r="BS8075" i="1" s="1"/>
  <c r="BT8075" i="1" s="1"/>
  <c r="BN8063" i="1"/>
  <c r="BO8063" i="1" s="1"/>
  <c r="BP8063" i="1" s="1"/>
  <c r="BQ8063" i="1" s="1"/>
  <c r="BR8063" i="1" s="1"/>
  <c r="BS8063" i="1" s="1"/>
  <c r="BT8063" i="1" s="1"/>
  <c r="BN8039" i="1"/>
  <c r="BO8039" i="1" s="1"/>
  <c r="BP8039" i="1" s="1"/>
  <c r="BQ8039" i="1" s="1"/>
  <c r="BR8039" i="1" s="1"/>
  <c r="BS8039" i="1" s="1"/>
  <c r="BT8039" i="1" s="1"/>
  <c r="BN8027" i="1"/>
  <c r="BO8027" i="1" s="1"/>
  <c r="BP8027" i="1" s="1"/>
  <c r="BQ8027" i="1" s="1"/>
  <c r="BR8027" i="1" s="1"/>
  <c r="BS8027" i="1" s="1"/>
  <c r="BT8027" i="1" s="1"/>
  <c r="BJ8791" i="1"/>
  <c r="BK8791" i="1" s="1"/>
  <c r="BL8791" i="1" s="1"/>
  <c r="BJ8755" i="1"/>
  <c r="BK8755" i="1" s="1"/>
  <c r="BL8755" i="1" s="1"/>
  <c r="BN8755" i="1"/>
  <c r="BO8755" i="1" s="1"/>
  <c r="BP8755" i="1" s="1"/>
  <c r="BQ8755" i="1" s="1"/>
  <c r="BR8755" i="1" s="1"/>
  <c r="BS8755" i="1" s="1"/>
  <c r="BT8755" i="1" s="1"/>
  <c r="BJ8605" i="1"/>
  <c r="BK8605" i="1" s="1"/>
  <c r="BL8605" i="1" s="1"/>
  <c r="BN8605" i="1"/>
  <c r="BO8605" i="1" s="1"/>
  <c r="BP8605" i="1" s="1"/>
  <c r="BQ8605" i="1" s="1"/>
  <c r="BR8605" i="1" s="1"/>
  <c r="BS8605" i="1" s="1"/>
  <c r="BT8605" i="1" s="1"/>
  <c r="BJ7986" i="1"/>
  <c r="BK7986" i="1" s="1"/>
  <c r="BL7986" i="1" s="1"/>
  <c r="BJ7936" i="1"/>
  <c r="BK7936" i="1" s="1"/>
  <c r="BL7936" i="1" s="1"/>
  <c r="BJ8945" i="1"/>
  <c r="BK8945" i="1" s="1"/>
  <c r="BL8945" i="1" s="1"/>
  <c r="BN8945" i="1"/>
  <c r="BO8945" i="1" s="1"/>
  <c r="BP8945" i="1" s="1"/>
  <c r="BQ8945" i="1" s="1"/>
  <c r="BR8945" i="1" s="1"/>
  <c r="BS8945" i="1" s="1"/>
  <c r="BT8945" i="1" s="1"/>
  <c r="BJ8467" i="1"/>
  <c r="BK8467" i="1" s="1"/>
  <c r="BL8467" i="1" s="1"/>
  <c r="BN8467" i="1"/>
  <c r="BO8467" i="1" s="1"/>
  <c r="BP8467" i="1" s="1"/>
  <c r="BQ8467" i="1" s="1"/>
  <c r="BR8467" i="1" s="1"/>
  <c r="BS8467" i="1" s="1"/>
  <c r="BT8467" i="1" s="1"/>
  <c r="BJ8083" i="1"/>
  <c r="BK8083" i="1" s="1"/>
  <c r="BL8083" i="1" s="1"/>
  <c r="BN8083" i="1"/>
  <c r="BO8083" i="1" s="1"/>
  <c r="BP8083" i="1" s="1"/>
  <c r="BQ8083" i="1" s="1"/>
  <c r="BR8083" i="1" s="1"/>
  <c r="BS8083" i="1" s="1"/>
  <c r="BT8083" i="1" s="1"/>
  <c r="BJ8064" i="1"/>
  <c r="BK8064" i="1" s="1"/>
  <c r="BL8064" i="1" s="1"/>
  <c r="BJ8593" i="1"/>
  <c r="BK8593" i="1" s="1"/>
  <c r="BL8593" i="1" s="1"/>
  <c r="BN8593" i="1"/>
  <c r="BO8593" i="1" s="1"/>
  <c r="BP8593" i="1" s="1"/>
  <c r="BQ8593" i="1" s="1"/>
  <c r="BR8593" i="1" s="1"/>
  <c r="BS8593" i="1" s="1"/>
  <c r="BT8593" i="1" s="1"/>
  <c r="BJ7980" i="1"/>
  <c r="BK7980" i="1" s="1"/>
  <c r="BL7980" i="1" s="1"/>
  <c r="BJ7932" i="1"/>
  <c r="BK7932" i="1" s="1"/>
  <c r="BL7932" i="1" s="1"/>
  <c r="BJ7610" i="1"/>
  <c r="BK7610" i="1" s="1"/>
  <c r="BL7610" i="1" s="1"/>
  <c r="BN7610" i="1"/>
  <c r="BO7610" i="1" s="1"/>
  <c r="BP7610" i="1" s="1"/>
  <c r="BQ7610" i="1" s="1"/>
  <c r="BR7610" i="1" s="1"/>
  <c r="BS7610" i="1" s="1"/>
  <c r="BT7610" i="1" s="1"/>
  <c r="BJ7583" i="1"/>
  <c r="BK7583" i="1" s="1"/>
  <c r="BL7583" i="1" s="1"/>
  <c r="BJ7574" i="1"/>
  <c r="BK7574" i="1" s="1"/>
  <c r="BL7574" i="1" s="1"/>
  <c r="BN7574" i="1"/>
  <c r="BO7574" i="1" s="1"/>
  <c r="BP7574" i="1" s="1"/>
  <c r="BQ7574" i="1" s="1"/>
  <c r="BR7574" i="1" s="1"/>
  <c r="BS7574" i="1" s="1"/>
  <c r="BT7574" i="1" s="1"/>
  <c r="BJ7547" i="1"/>
  <c r="BK7547" i="1" s="1"/>
  <c r="BL7547" i="1" s="1"/>
  <c r="BJ7538" i="1"/>
  <c r="BK7538" i="1" s="1"/>
  <c r="BL7538" i="1" s="1"/>
  <c r="BN7538" i="1"/>
  <c r="BO7538" i="1" s="1"/>
  <c r="BP7538" i="1" s="1"/>
  <c r="BQ7538" i="1" s="1"/>
  <c r="BR7538" i="1" s="1"/>
  <c r="BS7538" i="1" s="1"/>
  <c r="BT7538" i="1" s="1"/>
  <c r="BJ7517" i="1"/>
  <c r="BK7517" i="1" s="1"/>
  <c r="BL7517" i="1" s="1"/>
  <c r="BJ7499" i="1"/>
  <c r="BK7499" i="1" s="1"/>
  <c r="BL7499" i="1" s="1"/>
  <c r="BJ7481" i="1"/>
  <c r="BK7481" i="1" s="1"/>
  <c r="BL7481" i="1" s="1"/>
  <c r="BJ7463" i="1"/>
  <c r="BK7463" i="1" s="1"/>
  <c r="BL7463" i="1" s="1"/>
  <c r="BJ7445" i="1"/>
  <c r="BK7445" i="1" s="1"/>
  <c r="BL7445" i="1" s="1"/>
  <c r="BJ7415" i="1"/>
  <c r="BK7415" i="1" s="1"/>
  <c r="BL7415" i="1" s="1"/>
  <c r="BJ9017" i="1"/>
  <c r="BK9017" i="1" s="1"/>
  <c r="BL9017" i="1" s="1"/>
  <c r="BN9017" i="1"/>
  <c r="BO9017" i="1" s="1"/>
  <c r="BP9017" i="1" s="1"/>
  <c r="BQ9017" i="1" s="1"/>
  <c r="BR9017" i="1" s="1"/>
  <c r="BS9017" i="1" s="1"/>
  <c r="BT9017" i="1" s="1"/>
  <c r="BJ8443" i="1"/>
  <c r="BK8443" i="1" s="1"/>
  <c r="BL8443" i="1" s="1"/>
  <c r="BN8443" i="1"/>
  <c r="BO8443" i="1" s="1"/>
  <c r="BP8443" i="1" s="1"/>
  <c r="BQ8443" i="1" s="1"/>
  <c r="BR8443" i="1" s="1"/>
  <c r="BS8443" i="1" s="1"/>
  <c r="BT8443" i="1" s="1"/>
  <c r="BJ8248" i="1"/>
  <c r="BK8248" i="1" s="1"/>
  <c r="BL8248" i="1" s="1"/>
  <c r="BN8248" i="1"/>
  <c r="BO8248" i="1" s="1"/>
  <c r="BP8248" i="1" s="1"/>
  <c r="BQ8248" i="1" s="1"/>
  <c r="BR8248" i="1" s="1"/>
  <c r="BS8248" i="1" s="1"/>
  <c r="BT8248" i="1" s="1"/>
  <c r="BJ8152" i="1"/>
  <c r="BK8152" i="1" s="1"/>
  <c r="BL8152" i="1" s="1"/>
  <c r="BN8152" i="1"/>
  <c r="BO8152" i="1" s="1"/>
  <c r="BP8152" i="1" s="1"/>
  <c r="BQ8152" i="1" s="1"/>
  <c r="BR8152" i="1" s="1"/>
  <c r="BJ7972" i="1"/>
  <c r="BK7972" i="1" s="1"/>
  <c r="BL7972" i="1" s="1"/>
  <c r="BN7972" i="1"/>
  <c r="BO7972" i="1" s="1"/>
  <c r="BP7972" i="1" s="1"/>
  <c r="BQ7972" i="1" s="1"/>
  <c r="BR7972" i="1" s="1"/>
  <c r="BS7972" i="1" s="1"/>
  <c r="BT7972" i="1" s="1"/>
  <c r="BN7632" i="1"/>
  <c r="BO7632" i="1" s="1"/>
  <c r="BP7632" i="1" s="1"/>
  <c r="BQ7632" i="1" s="1"/>
  <c r="BR7632" i="1" s="1"/>
  <c r="BS7632" i="1" s="1"/>
  <c r="BT7632" i="1" s="1"/>
  <c r="BJ7348" i="1"/>
  <c r="BK7348" i="1" s="1"/>
  <c r="BL7348" i="1" s="1"/>
  <c r="BN7348" i="1"/>
  <c r="BO7348" i="1" s="1"/>
  <c r="BP7348" i="1" s="1"/>
  <c r="BQ7348" i="1" s="1"/>
  <c r="BR7348" i="1" s="1"/>
  <c r="BS7348" i="1" s="1"/>
  <c r="BT7348" i="1" s="1"/>
  <c r="BJ7312" i="1"/>
  <c r="BK7312" i="1" s="1"/>
  <c r="BL7312" i="1" s="1"/>
  <c r="BJ7276" i="1"/>
  <c r="BK7276" i="1" s="1"/>
  <c r="BL7276" i="1" s="1"/>
  <c r="BJ7240" i="1"/>
  <c r="BK7240" i="1" s="1"/>
  <c r="BL7240" i="1" s="1"/>
  <c r="BN7240" i="1"/>
  <c r="BO7240" i="1" s="1"/>
  <c r="BP7240" i="1" s="1"/>
  <c r="BQ7240" i="1" s="1"/>
  <c r="BR7240" i="1" s="1"/>
  <c r="BS7240" i="1" s="1"/>
  <c r="BT7240" i="1" s="1"/>
  <c r="BJ7204" i="1"/>
  <c r="BK7204" i="1" s="1"/>
  <c r="BL7204" i="1" s="1"/>
  <c r="BJ7168" i="1"/>
  <c r="BK7168" i="1" s="1"/>
  <c r="BL7168" i="1" s="1"/>
  <c r="BJ7132" i="1"/>
  <c r="BK7132" i="1" s="1"/>
  <c r="BL7132" i="1" s="1"/>
  <c r="BN7132" i="1"/>
  <c r="BO7132" i="1" s="1"/>
  <c r="BP7132" i="1" s="1"/>
  <c r="BQ7132" i="1" s="1"/>
  <c r="BR7132" i="1" s="1"/>
  <c r="BS7132" i="1" s="1"/>
  <c r="BT7132" i="1" s="1"/>
  <c r="BJ7096" i="1"/>
  <c r="BK7096" i="1" s="1"/>
  <c r="BL7096" i="1" s="1"/>
  <c r="BJ7060" i="1"/>
  <c r="BK7060" i="1" s="1"/>
  <c r="BL7060" i="1" s="1"/>
  <c r="BJ7024" i="1"/>
  <c r="BK7024" i="1" s="1"/>
  <c r="BL7024" i="1" s="1"/>
  <c r="BN7024" i="1"/>
  <c r="BO7024" i="1" s="1"/>
  <c r="BP7024" i="1" s="1"/>
  <c r="BQ7024" i="1" s="1"/>
  <c r="BR7024" i="1" s="1"/>
  <c r="BS7024" i="1" s="1"/>
  <c r="BT7024" i="1" s="1"/>
  <c r="BJ6988" i="1"/>
  <c r="BK6988" i="1" s="1"/>
  <c r="BL6988" i="1" s="1"/>
  <c r="BJ6952" i="1"/>
  <c r="BK6952" i="1" s="1"/>
  <c r="BL6952" i="1" s="1"/>
  <c r="BJ9089" i="1"/>
  <c r="BK9089" i="1" s="1"/>
  <c r="BL9089" i="1" s="1"/>
  <c r="BN9089" i="1"/>
  <c r="BO9089" i="1" s="1"/>
  <c r="BP9089" i="1" s="1"/>
  <c r="BQ9089" i="1" s="1"/>
  <c r="BR9089" i="1" s="1"/>
  <c r="BS9089" i="1" s="1"/>
  <c r="BT9089" i="1" s="1"/>
  <c r="BJ8796" i="1"/>
  <c r="BK8796" i="1" s="1"/>
  <c r="BL8796" i="1" s="1"/>
  <c r="BJ8713" i="1"/>
  <c r="BK8713" i="1" s="1"/>
  <c r="BL8713" i="1" s="1"/>
  <c r="BN8282" i="1"/>
  <c r="BO8282" i="1" s="1"/>
  <c r="BP8282" i="1" s="1"/>
  <c r="BQ8282" i="1" s="1"/>
  <c r="BR8282" i="1" s="1"/>
  <c r="BS8282" i="1" s="1"/>
  <c r="BT8282" i="1" s="1"/>
  <c r="BJ8178" i="1"/>
  <c r="BK8178" i="1" s="1"/>
  <c r="BL8178" i="1" s="1"/>
  <c r="BN8178" i="1"/>
  <c r="BO8178" i="1" s="1"/>
  <c r="BP8178" i="1" s="1"/>
  <c r="BQ8178" i="1" s="1"/>
  <c r="BR8178" i="1" s="1"/>
  <c r="BS8178" i="1" s="1"/>
  <c r="BT8178" i="1" s="1"/>
  <c r="BJ8137" i="1"/>
  <c r="BK8137" i="1" s="1"/>
  <c r="BL8137" i="1" s="1"/>
  <c r="BN8137" i="1"/>
  <c r="BO8137" i="1" s="1"/>
  <c r="BP8137" i="1" s="1"/>
  <c r="BQ8137" i="1" s="1"/>
  <c r="BR8137" i="1" s="1"/>
  <c r="BJ7916" i="1"/>
  <c r="BK7916" i="1" s="1"/>
  <c r="BL7916" i="1" s="1"/>
  <c r="BN7916" i="1"/>
  <c r="BO7916" i="1" s="1"/>
  <c r="BP7916" i="1" s="1"/>
  <c r="BQ7916" i="1" s="1"/>
  <c r="BR7916" i="1" s="1"/>
  <c r="BS7916" i="1" s="1"/>
  <c r="BT7916" i="1" s="1"/>
  <c r="BJ7898" i="1"/>
  <c r="BK7898" i="1" s="1"/>
  <c r="BL7898" i="1" s="1"/>
  <c r="BN7898" i="1"/>
  <c r="BO7898" i="1" s="1"/>
  <c r="BP7898" i="1" s="1"/>
  <c r="BQ7898" i="1" s="1"/>
  <c r="BR7898" i="1" s="1"/>
  <c r="BS7898" i="1" s="1"/>
  <c r="BT7898" i="1" s="1"/>
  <c r="BJ7880" i="1"/>
  <c r="BK7880" i="1" s="1"/>
  <c r="BL7880" i="1" s="1"/>
  <c r="BN7880" i="1"/>
  <c r="BO7880" i="1" s="1"/>
  <c r="BP7880" i="1" s="1"/>
  <c r="BQ7880" i="1" s="1"/>
  <c r="BR7880" i="1" s="1"/>
  <c r="BS7880" i="1" s="1"/>
  <c r="BT7880" i="1" s="1"/>
  <c r="BJ7862" i="1"/>
  <c r="BK7862" i="1" s="1"/>
  <c r="BL7862" i="1" s="1"/>
  <c r="BN7862" i="1"/>
  <c r="BO7862" i="1" s="1"/>
  <c r="BP7862" i="1" s="1"/>
  <c r="BQ7862" i="1" s="1"/>
  <c r="BR7862" i="1" s="1"/>
  <c r="BJ7844" i="1"/>
  <c r="BK7844" i="1" s="1"/>
  <c r="BL7844" i="1" s="1"/>
  <c r="BN7844" i="1"/>
  <c r="BO7844" i="1" s="1"/>
  <c r="BP7844" i="1" s="1"/>
  <c r="BQ7844" i="1" s="1"/>
  <c r="BR7844" i="1" s="1"/>
  <c r="BJ7826" i="1"/>
  <c r="BK7826" i="1" s="1"/>
  <c r="BL7826" i="1" s="1"/>
  <c r="BN7826" i="1"/>
  <c r="BO7826" i="1" s="1"/>
  <c r="BP7826" i="1" s="1"/>
  <c r="BQ7826" i="1" s="1"/>
  <c r="BR7826" i="1" s="1"/>
  <c r="BJ7808" i="1"/>
  <c r="BK7808" i="1" s="1"/>
  <c r="BL7808" i="1" s="1"/>
  <c r="BN7808" i="1"/>
  <c r="BO7808" i="1" s="1"/>
  <c r="BP7808" i="1" s="1"/>
  <c r="BQ7808" i="1" s="1"/>
  <c r="BR7808" i="1" s="1"/>
  <c r="BJ7790" i="1"/>
  <c r="BK7790" i="1" s="1"/>
  <c r="BL7790" i="1" s="1"/>
  <c r="BN7790" i="1"/>
  <c r="BO7790" i="1" s="1"/>
  <c r="BP7790" i="1" s="1"/>
  <c r="BQ7790" i="1" s="1"/>
  <c r="BR7790" i="1" s="1"/>
  <c r="BJ7772" i="1"/>
  <c r="BK7772" i="1" s="1"/>
  <c r="BL7772" i="1" s="1"/>
  <c r="BN7772" i="1"/>
  <c r="BO7772" i="1" s="1"/>
  <c r="BP7772" i="1" s="1"/>
  <c r="BQ7772" i="1" s="1"/>
  <c r="BR7772" i="1" s="1"/>
  <c r="BJ7754" i="1"/>
  <c r="BK7754" i="1" s="1"/>
  <c r="BL7754" i="1" s="1"/>
  <c r="BN7754" i="1"/>
  <c r="BO7754" i="1" s="1"/>
  <c r="BP7754" i="1" s="1"/>
  <c r="BQ7754" i="1" s="1"/>
  <c r="BR7754" i="1" s="1"/>
  <c r="BJ7736" i="1"/>
  <c r="BK7736" i="1" s="1"/>
  <c r="BL7736" i="1" s="1"/>
  <c r="BN7736" i="1"/>
  <c r="BO7736" i="1" s="1"/>
  <c r="BP7736" i="1" s="1"/>
  <c r="BQ7736" i="1" s="1"/>
  <c r="BR7736" i="1" s="1"/>
  <c r="BJ7718" i="1"/>
  <c r="BK7718" i="1" s="1"/>
  <c r="BL7718" i="1" s="1"/>
  <c r="BN7718" i="1"/>
  <c r="BO7718" i="1" s="1"/>
  <c r="BP7718" i="1" s="1"/>
  <c r="BQ7718" i="1" s="1"/>
  <c r="BR7718" i="1" s="1"/>
  <c r="BJ7700" i="1"/>
  <c r="BK7700" i="1" s="1"/>
  <c r="BL7700" i="1" s="1"/>
  <c r="BN7700" i="1"/>
  <c r="BO7700" i="1" s="1"/>
  <c r="BP7700" i="1" s="1"/>
  <c r="BQ7700" i="1" s="1"/>
  <c r="BR7700" i="1" s="1"/>
  <c r="BJ7682" i="1"/>
  <c r="BK7682" i="1" s="1"/>
  <c r="BL7682" i="1" s="1"/>
  <c r="BN7682" i="1"/>
  <c r="BO7682" i="1" s="1"/>
  <c r="BP7682" i="1" s="1"/>
  <c r="BQ7682" i="1" s="1"/>
  <c r="BR7682" i="1" s="1"/>
  <c r="BS7682" i="1" s="1"/>
  <c r="BT7682" i="1" s="1"/>
  <c r="BJ7664" i="1"/>
  <c r="BK7664" i="1" s="1"/>
  <c r="BL7664" i="1" s="1"/>
  <c r="BN7664" i="1"/>
  <c r="BO7664" i="1" s="1"/>
  <c r="BP7664" i="1" s="1"/>
  <c r="BQ7664" i="1" s="1"/>
  <c r="BR7664" i="1" s="1"/>
  <c r="BS7664" i="1" s="1"/>
  <c r="BT7664" i="1" s="1"/>
  <c r="BJ7646" i="1"/>
  <c r="BK7646" i="1" s="1"/>
  <c r="BL7646" i="1" s="1"/>
  <c r="BN7646" i="1"/>
  <c r="BO7646" i="1" s="1"/>
  <c r="BP7646" i="1" s="1"/>
  <c r="BQ7646" i="1" s="1"/>
  <c r="BR7646" i="1" s="1"/>
  <c r="BS7646" i="1" s="1"/>
  <c r="BT7646" i="1" s="1"/>
  <c r="BJ6925" i="1"/>
  <c r="BK6925" i="1" s="1"/>
  <c r="BL6925" i="1" s="1"/>
  <c r="BN6925" i="1"/>
  <c r="BO6925" i="1" s="1"/>
  <c r="BP6925" i="1" s="1"/>
  <c r="BQ6925" i="1" s="1"/>
  <c r="BR6925" i="1" s="1"/>
  <c r="BS6925" i="1" s="1"/>
  <c r="BT6925" i="1" s="1"/>
  <c r="BJ6919" i="1"/>
  <c r="BK6919" i="1" s="1"/>
  <c r="BL6919" i="1" s="1"/>
  <c r="BN6919" i="1"/>
  <c r="BO6919" i="1" s="1"/>
  <c r="BP6919" i="1" s="1"/>
  <c r="BQ6919" i="1" s="1"/>
  <c r="BR6919" i="1" s="1"/>
  <c r="BS6919" i="1" s="1"/>
  <c r="BT6919" i="1" s="1"/>
  <c r="BJ6913" i="1"/>
  <c r="BK6913" i="1" s="1"/>
  <c r="BL6913" i="1" s="1"/>
  <c r="BN6913" i="1"/>
  <c r="BO6913" i="1" s="1"/>
  <c r="BP6913" i="1" s="1"/>
  <c r="BQ6913" i="1" s="1"/>
  <c r="BR6913" i="1" s="1"/>
  <c r="BS6913" i="1" s="1"/>
  <c r="BT6913" i="1" s="1"/>
  <c r="BJ6907" i="1"/>
  <c r="BK6907" i="1" s="1"/>
  <c r="BL6907" i="1" s="1"/>
  <c r="BN6907" i="1"/>
  <c r="BO6907" i="1" s="1"/>
  <c r="BP6907" i="1" s="1"/>
  <c r="BQ6907" i="1" s="1"/>
  <c r="BR6907" i="1" s="1"/>
  <c r="BS6907" i="1" s="1"/>
  <c r="BT6907" i="1" s="1"/>
  <c r="BJ6901" i="1"/>
  <c r="BK6901" i="1" s="1"/>
  <c r="BL6901" i="1" s="1"/>
  <c r="BN6901" i="1"/>
  <c r="BO6901" i="1" s="1"/>
  <c r="BP6901" i="1" s="1"/>
  <c r="BQ6901" i="1" s="1"/>
  <c r="BR6901" i="1" s="1"/>
  <c r="BS6901" i="1" s="1"/>
  <c r="BT6901" i="1" s="1"/>
  <c r="BJ6895" i="1"/>
  <c r="BK6895" i="1" s="1"/>
  <c r="BL6895" i="1" s="1"/>
  <c r="BN6895" i="1"/>
  <c r="BO6895" i="1" s="1"/>
  <c r="BP6895" i="1" s="1"/>
  <c r="BQ6895" i="1" s="1"/>
  <c r="BR6895" i="1" s="1"/>
  <c r="BS6895" i="1" s="1"/>
  <c r="BT6895" i="1" s="1"/>
  <c r="BJ6889" i="1"/>
  <c r="BK6889" i="1" s="1"/>
  <c r="BL6889" i="1" s="1"/>
  <c r="BN6889" i="1"/>
  <c r="BO6889" i="1" s="1"/>
  <c r="BP6889" i="1" s="1"/>
  <c r="BQ6889" i="1" s="1"/>
  <c r="BR6889" i="1" s="1"/>
  <c r="BS6889" i="1" s="1"/>
  <c r="BT6889" i="1" s="1"/>
  <c r="BJ6883" i="1"/>
  <c r="BK6883" i="1" s="1"/>
  <c r="BL6883" i="1" s="1"/>
  <c r="BN6883" i="1"/>
  <c r="BO6883" i="1" s="1"/>
  <c r="BP6883" i="1" s="1"/>
  <c r="BQ6883" i="1" s="1"/>
  <c r="BR6883" i="1" s="1"/>
  <c r="BS6883" i="1" s="1"/>
  <c r="BT6883" i="1" s="1"/>
  <c r="BJ6877" i="1"/>
  <c r="BK6877" i="1" s="1"/>
  <c r="BL6877" i="1" s="1"/>
  <c r="BN6877" i="1"/>
  <c r="BO6877" i="1" s="1"/>
  <c r="BP6877" i="1" s="1"/>
  <c r="BQ6877" i="1" s="1"/>
  <c r="BR6877" i="1" s="1"/>
  <c r="BS6877" i="1" s="1"/>
  <c r="BT6877" i="1" s="1"/>
  <c r="BJ6871" i="1"/>
  <c r="BK6871" i="1" s="1"/>
  <c r="BL6871" i="1" s="1"/>
  <c r="BN6871" i="1"/>
  <c r="BO6871" i="1" s="1"/>
  <c r="BP6871" i="1" s="1"/>
  <c r="BQ6871" i="1" s="1"/>
  <c r="BR6871" i="1" s="1"/>
  <c r="BS6871" i="1" s="1"/>
  <c r="BT6871" i="1" s="1"/>
  <c r="BJ6865" i="1"/>
  <c r="BK6865" i="1" s="1"/>
  <c r="BL6865" i="1" s="1"/>
  <c r="BN6865" i="1"/>
  <c r="BO6865" i="1" s="1"/>
  <c r="BP6865" i="1" s="1"/>
  <c r="BQ6865" i="1" s="1"/>
  <c r="BR6865" i="1" s="1"/>
  <c r="BS6865" i="1" s="1"/>
  <c r="BT6865" i="1" s="1"/>
  <c r="BJ6859" i="1"/>
  <c r="BK6859" i="1" s="1"/>
  <c r="BL6859" i="1" s="1"/>
  <c r="BN6859" i="1"/>
  <c r="BO6859" i="1" s="1"/>
  <c r="BP6859" i="1" s="1"/>
  <c r="BQ6859" i="1" s="1"/>
  <c r="BR6859" i="1" s="1"/>
  <c r="BS6859" i="1" s="1"/>
  <c r="BT6859" i="1" s="1"/>
  <c r="BJ6853" i="1"/>
  <c r="BK6853" i="1" s="1"/>
  <c r="BL6853" i="1" s="1"/>
  <c r="BN6853" i="1"/>
  <c r="BO6853" i="1" s="1"/>
  <c r="BP6853" i="1" s="1"/>
  <c r="BQ6853" i="1" s="1"/>
  <c r="BR6853" i="1" s="1"/>
  <c r="BS6853" i="1" s="1"/>
  <c r="BT6853" i="1" s="1"/>
  <c r="BJ6847" i="1"/>
  <c r="BK6847" i="1" s="1"/>
  <c r="BL6847" i="1" s="1"/>
  <c r="BN6847" i="1"/>
  <c r="BO6847" i="1" s="1"/>
  <c r="BP6847" i="1" s="1"/>
  <c r="BQ6847" i="1" s="1"/>
  <c r="BR6847" i="1" s="1"/>
  <c r="BS6847" i="1" s="1"/>
  <c r="BT6847" i="1" s="1"/>
  <c r="BJ6841" i="1"/>
  <c r="BK6841" i="1" s="1"/>
  <c r="BL6841" i="1" s="1"/>
  <c r="BN6841" i="1"/>
  <c r="BO6841" i="1" s="1"/>
  <c r="BP6841" i="1" s="1"/>
  <c r="BQ6841" i="1" s="1"/>
  <c r="BR6841" i="1" s="1"/>
  <c r="BS6841" i="1" s="1"/>
  <c r="BT6841" i="1" s="1"/>
  <c r="BJ6835" i="1"/>
  <c r="BK6835" i="1" s="1"/>
  <c r="BL6835" i="1" s="1"/>
  <c r="BN6835" i="1"/>
  <c r="BO6835" i="1" s="1"/>
  <c r="BP6835" i="1" s="1"/>
  <c r="BQ6835" i="1" s="1"/>
  <c r="BR6835" i="1" s="1"/>
  <c r="BS6835" i="1" s="1"/>
  <c r="BT6835" i="1" s="1"/>
  <c r="BJ6829" i="1"/>
  <c r="BK6829" i="1" s="1"/>
  <c r="BL6829" i="1" s="1"/>
  <c r="BN6829" i="1"/>
  <c r="BO6829" i="1" s="1"/>
  <c r="BP6829" i="1" s="1"/>
  <c r="BQ6829" i="1" s="1"/>
  <c r="BR6829" i="1" s="1"/>
  <c r="BS6829" i="1" s="1"/>
  <c r="BT6829" i="1" s="1"/>
  <c r="BJ6823" i="1"/>
  <c r="BK6823" i="1" s="1"/>
  <c r="BL6823" i="1" s="1"/>
  <c r="BN6823" i="1"/>
  <c r="BO6823" i="1" s="1"/>
  <c r="BP6823" i="1" s="1"/>
  <c r="BQ6823" i="1" s="1"/>
  <c r="BR6823" i="1" s="1"/>
  <c r="BS6823" i="1" s="1"/>
  <c r="BT6823" i="1" s="1"/>
  <c r="BJ6817" i="1"/>
  <c r="BK6817" i="1" s="1"/>
  <c r="BL6817" i="1" s="1"/>
  <c r="BN6817" i="1"/>
  <c r="BO6817" i="1" s="1"/>
  <c r="BP6817" i="1" s="1"/>
  <c r="BQ6817" i="1" s="1"/>
  <c r="BR6817" i="1" s="1"/>
  <c r="BS6817" i="1" s="1"/>
  <c r="BT6817" i="1" s="1"/>
  <c r="BJ6811" i="1"/>
  <c r="BK6811" i="1" s="1"/>
  <c r="BL6811" i="1" s="1"/>
  <c r="BN6811" i="1"/>
  <c r="BO6811" i="1" s="1"/>
  <c r="BP6811" i="1" s="1"/>
  <c r="BQ6811" i="1" s="1"/>
  <c r="BR6811" i="1" s="1"/>
  <c r="BS6811" i="1" s="1"/>
  <c r="BT6811" i="1" s="1"/>
  <c r="BJ6805" i="1"/>
  <c r="BK6805" i="1" s="1"/>
  <c r="BL6805" i="1" s="1"/>
  <c r="BN6805" i="1"/>
  <c r="BO6805" i="1" s="1"/>
  <c r="BP6805" i="1" s="1"/>
  <c r="BQ6805" i="1" s="1"/>
  <c r="BR6805" i="1" s="1"/>
  <c r="BS6805" i="1" s="1"/>
  <c r="BT6805" i="1" s="1"/>
  <c r="BJ6769" i="1"/>
  <c r="BK6769" i="1" s="1"/>
  <c r="BL6769" i="1" s="1"/>
  <c r="BN6769" i="1"/>
  <c r="BO6769" i="1" s="1"/>
  <c r="BP6769" i="1" s="1"/>
  <c r="BQ6769" i="1" s="1"/>
  <c r="BR6769" i="1" s="1"/>
  <c r="BS6769" i="1" s="1"/>
  <c r="BT6769" i="1" s="1"/>
  <c r="BJ6625" i="1"/>
  <c r="BK6625" i="1" s="1"/>
  <c r="BL6625" i="1" s="1"/>
  <c r="BN6625" i="1"/>
  <c r="BO6625" i="1" s="1"/>
  <c r="BP6625" i="1" s="1"/>
  <c r="BQ6625" i="1" s="1"/>
  <c r="BR6625" i="1" s="1"/>
  <c r="BS6625" i="1" s="1"/>
  <c r="BT6625" i="1" s="1"/>
  <c r="BJ6607" i="1"/>
  <c r="BK6607" i="1" s="1"/>
  <c r="BL6607" i="1" s="1"/>
  <c r="BN6607" i="1"/>
  <c r="BO6607" i="1" s="1"/>
  <c r="BP6607" i="1" s="1"/>
  <c r="BQ6607" i="1" s="1"/>
  <c r="BR6607" i="1" s="1"/>
  <c r="BS6607" i="1" s="1"/>
  <c r="BT6607" i="1" s="1"/>
  <c r="BJ6589" i="1"/>
  <c r="BK6589" i="1" s="1"/>
  <c r="BL6589" i="1" s="1"/>
  <c r="BN6589" i="1"/>
  <c r="BO6589" i="1" s="1"/>
  <c r="BP6589" i="1" s="1"/>
  <c r="BQ6589" i="1" s="1"/>
  <c r="BR6589" i="1" s="1"/>
  <c r="BS6589" i="1" s="1"/>
  <c r="BT6589" i="1" s="1"/>
  <c r="BJ6571" i="1"/>
  <c r="BK6571" i="1" s="1"/>
  <c r="BL6571" i="1" s="1"/>
  <c r="BN6571" i="1"/>
  <c r="BO6571" i="1" s="1"/>
  <c r="BP6571" i="1" s="1"/>
  <c r="BQ6571" i="1" s="1"/>
  <c r="BR6571" i="1" s="1"/>
  <c r="BS6571" i="1" s="1"/>
  <c r="BT6571" i="1" s="1"/>
  <c r="BJ6553" i="1"/>
  <c r="BK6553" i="1" s="1"/>
  <c r="BL6553" i="1" s="1"/>
  <c r="BN6553" i="1"/>
  <c r="BO6553" i="1" s="1"/>
  <c r="BP6553" i="1" s="1"/>
  <c r="BQ6553" i="1" s="1"/>
  <c r="BR6553" i="1" s="1"/>
  <c r="BS6553" i="1" s="1"/>
  <c r="BT6553" i="1" s="1"/>
  <c r="BJ6535" i="1"/>
  <c r="BK6535" i="1" s="1"/>
  <c r="BL6535" i="1" s="1"/>
  <c r="BN6535" i="1"/>
  <c r="BO6535" i="1" s="1"/>
  <c r="BP6535" i="1" s="1"/>
  <c r="BQ6535" i="1" s="1"/>
  <c r="BR6535" i="1" s="1"/>
  <c r="BS6535" i="1" s="1"/>
  <c r="BT6535" i="1" s="1"/>
  <c r="BJ6517" i="1"/>
  <c r="BK6517" i="1" s="1"/>
  <c r="BL6517" i="1" s="1"/>
  <c r="BN6517" i="1"/>
  <c r="BO6517" i="1" s="1"/>
  <c r="BP6517" i="1" s="1"/>
  <c r="BQ6517" i="1" s="1"/>
  <c r="BR6517" i="1" s="1"/>
  <c r="BS6517" i="1" s="1"/>
  <c r="BT6517" i="1" s="1"/>
  <c r="BJ6499" i="1"/>
  <c r="BK6499" i="1" s="1"/>
  <c r="BL6499" i="1" s="1"/>
  <c r="BN6499" i="1"/>
  <c r="BO6499" i="1" s="1"/>
  <c r="BP6499" i="1" s="1"/>
  <c r="BQ6499" i="1" s="1"/>
  <c r="BR6499" i="1" s="1"/>
  <c r="BS6499" i="1" s="1"/>
  <c r="BT6499" i="1" s="1"/>
  <c r="BJ6481" i="1"/>
  <c r="BK6481" i="1" s="1"/>
  <c r="BL6481" i="1" s="1"/>
  <c r="BN6481" i="1"/>
  <c r="BO6481" i="1" s="1"/>
  <c r="BP6481" i="1" s="1"/>
  <c r="BQ6481" i="1" s="1"/>
  <c r="BR6481" i="1" s="1"/>
  <c r="BS6481" i="1" s="1"/>
  <c r="BT6481" i="1" s="1"/>
  <c r="BJ6463" i="1"/>
  <c r="BK6463" i="1" s="1"/>
  <c r="BL6463" i="1" s="1"/>
  <c r="BN6463" i="1"/>
  <c r="BO6463" i="1" s="1"/>
  <c r="BP6463" i="1" s="1"/>
  <c r="BQ6463" i="1" s="1"/>
  <c r="BR6463" i="1" s="1"/>
  <c r="BS6463" i="1" s="1"/>
  <c r="BT6463" i="1" s="1"/>
  <c r="BJ6445" i="1"/>
  <c r="BK6445" i="1" s="1"/>
  <c r="BL6445" i="1" s="1"/>
  <c r="BN6445" i="1"/>
  <c r="BO6445" i="1" s="1"/>
  <c r="BP6445" i="1" s="1"/>
  <c r="BQ6445" i="1" s="1"/>
  <c r="BR6445" i="1" s="1"/>
  <c r="BS6445" i="1" s="1"/>
  <c r="BT6445" i="1" s="1"/>
  <c r="BJ6427" i="1"/>
  <c r="BK6427" i="1" s="1"/>
  <c r="BL6427" i="1" s="1"/>
  <c r="BN6427" i="1"/>
  <c r="BO6427" i="1" s="1"/>
  <c r="BP6427" i="1" s="1"/>
  <c r="BQ6427" i="1" s="1"/>
  <c r="BR6427" i="1" s="1"/>
  <c r="BS6427" i="1" s="1"/>
  <c r="BT6427" i="1" s="1"/>
  <c r="BJ6409" i="1"/>
  <c r="BK6409" i="1" s="1"/>
  <c r="BL6409" i="1" s="1"/>
  <c r="BN6409" i="1"/>
  <c r="BO6409" i="1" s="1"/>
  <c r="BP6409" i="1" s="1"/>
  <c r="BQ6409" i="1" s="1"/>
  <c r="BR6409" i="1" s="1"/>
  <c r="BS6409" i="1" s="1"/>
  <c r="BT6409" i="1" s="1"/>
  <c r="BJ6391" i="1"/>
  <c r="BK6391" i="1" s="1"/>
  <c r="BL6391" i="1" s="1"/>
  <c r="BN6391" i="1"/>
  <c r="BO6391" i="1" s="1"/>
  <c r="BP6391" i="1" s="1"/>
  <c r="BQ6391" i="1" s="1"/>
  <c r="BR6391" i="1" s="1"/>
  <c r="BS6391" i="1" s="1"/>
  <c r="BT6391" i="1" s="1"/>
  <c r="BJ6373" i="1"/>
  <c r="BK6373" i="1" s="1"/>
  <c r="BL6373" i="1" s="1"/>
  <c r="BN6373" i="1"/>
  <c r="BO6373" i="1" s="1"/>
  <c r="BP6373" i="1" s="1"/>
  <c r="BQ6373" i="1" s="1"/>
  <c r="BR6373" i="1" s="1"/>
  <c r="BS6373" i="1" s="1"/>
  <c r="BT6373" i="1" s="1"/>
  <c r="BJ6355" i="1"/>
  <c r="BK6355" i="1" s="1"/>
  <c r="BL6355" i="1" s="1"/>
  <c r="BN6355" i="1"/>
  <c r="BO6355" i="1" s="1"/>
  <c r="BP6355" i="1" s="1"/>
  <c r="BQ6355" i="1" s="1"/>
  <c r="BR6355" i="1" s="1"/>
  <c r="BS6355" i="1" s="1"/>
  <c r="BT6355" i="1" s="1"/>
  <c r="BJ6337" i="1"/>
  <c r="BK6337" i="1" s="1"/>
  <c r="BL6337" i="1" s="1"/>
  <c r="BN6337" i="1"/>
  <c r="BO6337" i="1" s="1"/>
  <c r="BP6337" i="1" s="1"/>
  <c r="BQ6337" i="1" s="1"/>
  <c r="BR6337" i="1" s="1"/>
  <c r="BS6337" i="1" s="1"/>
  <c r="BT6337" i="1" s="1"/>
  <c r="BJ6319" i="1"/>
  <c r="BK6319" i="1" s="1"/>
  <c r="BL6319" i="1" s="1"/>
  <c r="BN6319" i="1"/>
  <c r="BO6319" i="1" s="1"/>
  <c r="BP6319" i="1" s="1"/>
  <c r="BQ6319" i="1" s="1"/>
  <c r="BR6319" i="1" s="1"/>
  <c r="BS6319" i="1" s="1"/>
  <c r="BT6319" i="1" s="1"/>
  <c r="BJ6301" i="1"/>
  <c r="BK6301" i="1" s="1"/>
  <c r="BL6301" i="1" s="1"/>
  <c r="BN6301" i="1"/>
  <c r="BO6301" i="1" s="1"/>
  <c r="BP6301" i="1" s="1"/>
  <c r="BQ6301" i="1" s="1"/>
  <c r="BR6301" i="1" s="1"/>
  <c r="BS6301" i="1" s="1"/>
  <c r="BT6301" i="1" s="1"/>
  <c r="BJ6283" i="1"/>
  <c r="BK6283" i="1" s="1"/>
  <c r="BL6283" i="1" s="1"/>
  <c r="BN6283" i="1"/>
  <c r="BO6283" i="1" s="1"/>
  <c r="BP6283" i="1" s="1"/>
  <c r="BQ6283" i="1" s="1"/>
  <c r="BR6283" i="1" s="1"/>
  <c r="BS6283" i="1" s="1"/>
  <c r="BT6283" i="1" s="1"/>
  <c r="BJ6265" i="1"/>
  <c r="BK6265" i="1" s="1"/>
  <c r="BL6265" i="1" s="1"/>
  <c r="BN6265" i="1"/>
  <c r="BO6265" i="1" s="1"/>
  <c r="BP6265" i="1" s="1"/>
  <c r="BQ6265" i="1" s="1"/>
  <c r="BR6265" i="1" s="1"/>
  <c r="BS6265" i="1" s="1"/>
  <c r="BT6265" i="1" s="1"/>
  <c r="BJ6247" i="1"/>
  <c r="BK6247" i="1" s="1"/>
  <c r="BL6247" i="1" s="1"/>
  <c r="BN6247" i="1"/>
  <c r="BO6247" i="1" s="1"/>
  <c r="BP6247" i="1" s="1"/>
  <c r="BQ6247" i="1" s="1"/>
  <c r="BR6247" i="1" s="1"/>
  <c r="BS6247" i="1" s="1"/>
  <c r="BT6247" i="1" s="1"/>
  <c r="BJ6229" i="1"/>
  <c r="BK6229" i="1" s="1"/>
  <c r="BL6229" i="1" s="1"/>
  <c r="BN6229" i="1"/>
  <c r="BO6229" i="1" s="1"/>
  <c r="BP6229" i="1" s="1"/>
  <c r="BQ6229" i="1" s="1"/>
  <c r="BR6229" i="1" s="1"/>
  <c r="BS6229" i="1" s="1"/>
  <c r="BT6229" i="1" s="1"/>
  <c r="BJ6211" i="1"/>
  <c r="BK6211" i="1" s="1"/>
  <c r="BL6211" i="1" s="1"/>
  <c r="BN6211" i="1"/>
  <c r="BO6211" i="1" s="1"/>
  <c r="BP6211" i="1" s="1"/>
  <c r="BQ6211" i="1" s="1"/>
  <c r="BR6211" i="1" s="1"/>
  <c r="BS6211" i="1" s="1"/>
  <c r="BT6211" i="1" s="1"/>
  <c r="BJ6193" i="1"/>
  <c r="BK6193" i="1" s="1"/>
  <c r="BL6193" i="1" s="1"/>
  <c r="BN6193" i="1"/>
  <c r="BO6193" i="1" s="1"/>
  <c r="BP6193" i="1" s="1"/>
  <c r="BQ6193" i="1" s="1"/>
  <c r="BR6193" i="1" s="1"/>
  <c r="BS6193" i="1" s="1"/>
  <c r="BT6193" i="1" s="1"/>
  <c r="BJ6175" i="1"/>
  <c r="BK6175" i="1" s="1"/>
  <c r="BL6175" i="1" s="1"/>
  <c r="BN6175" i="1"/>
  <c r="BO6175" i="1" s="1"/>
  <c r="BP6175" i="1" s="1"/>
  <c r="BQ6175" i="1" s="1"/>
  <c r="BR6175" i="1" s="1"/>
  <c r="BS6175" i="1" s="1"/>
  <c r="BT6175" i="1" s="1"/>
  <c r="BJ6157" i="1"/>
  <c r="BK6157" i="1" s="1"/>
  <c r="BL6157" i="1" s="1"/>
  <c r="BN6157" i="1"/>
  <c r="BO6157" i="1" s="1"/>
  <c r="BP6157" i="1" s="1"/>
  <c r="BQ6157" i="1" s="1"/>
  <c r="BR6157" i="1" s="1"/>
  <c r="BS6157" i="1" s="1"/>
  <c r="BT6157" i="1" s="1"/>
  <c r="BJ6139" i="1"/>
  <c r="BK6139" i="1" s="1"/>
  <c r="BL6139" i="1" s="1"/>
  <c r="BN6139" i="1"/>
  <c r="BO6139" i="1" s="1"/>
  <c r="BP6139" i="1" s="1"/>
  <c r="BQ6139" i="1" s="1"/>
  <c r="BR6139" i="1" s="1"/>
  <c r="BS6139" i="1" s="1"/>
  <c r="BT6139" i="1" s="1"/>
  <c r="BJ6621" i="1"/>
  <c r="BK6621" i="1" s="1"/>
  <c r="BL6621" i="1" s="1"/>
  <c r="BN6621" i="1"/>
  <c r="BO6621" i="1" s="1"/>
  <c r="BP6621" i="1" s="1"/>
  <c r="BQ6621" i="1" s="1"/>
  <c r="BR6621" i="1" s="1"/>
  <c r="BS6621" i="1" s="1"/>
  <c r="BT6621" i="1" s="1"/>
  <c r="BJ6609" i="1"/>
  <c r="BK6609" i="1" s="1"/>
  <c r="BL6609" i="1" s="1"/>
  <c r="BN6609" i="1"/>
  <c r="BO6609" i="1" s="1"/>
  <c r="BP6609" i="1" s="1"/>
  <c r="BQ6609" i="1" s="1"/>
  <c r="BR6609" i="1" s="1"/>
  <c r="BS6609" i="1" s="1"/>
  <c r="BT6609" i="1" s="1"/>
  <c r="BJ6597" i="1"/>
  <c r="BK6597" i="1" s="1"/>
  <c r="BL6597" i="1" s="1"/>
  <c r="BN6597" i="1"/>
  <c r="BO6597" i="1" s="1"/>
  <c r="BP6597" i="1" s="1"/>
  <c r="BQ6597" i="1" s="1"/>
  <c r="BR6597" i="1" s="1"/>
  <c r="BS6597" i="1" s="1"/>
  <c r="BT6597" i="1" s="1"/>
  <c r="BJ6585" i="1"/>
  <c r="BK6585" i="1" s="1"/>
  <c r="BL6585" i="1" s="1"/>
  <c r="BN6585" i="1"/>
  <c r="BO6585" i="1" s="1"/>
  <c r="BP6585" i="1" s="1"/>
  <c r="BQ6585" i="1" s="1"/>
  <c r="BR6585" i="1" s="1"/>
  <c r="BS6585" i="1" s="1"/>
  <c r="BT6585" i="1" s="1"/>
  <c r="BJ6573" i="1"/>
  <c r="BK6573" i="1" s="1"/>
  <c r="BL6573" i="1" s="1"/>
  <c r="BN6573" i="1"/>
  <c r="BO6573" i="1" s="1"/>
  <c r="BP6573" i="1" s="1"/>
  <c r="BQ6573" i="1" s="1"/>
  <c r="BR6573" i="1" s="1"/>
  <c r="BS6573" i="1" s="1"/>
  <c r="BT6573" i="1" s="1"/>
  <c r="BJ6561" i="1"/>
  <c r="BK6561" i="1" s="1"/>
  <c r="BL6561" i="1" s="1"/>
  <c r="BN6561" i="1"/>
  <c r="BO6561" i="1" s="1"/>
  <c r="BP6561" i="1" s="1"/>
  <c r="BQ6561" i="1" s="1"/>
  <c r="BR6561" i="1" s="1"/>
  <c r="BS6561" i="1" s="1"/>
  <c r="BT6561" i="1" s="1"/>
  <c r="BJ6549" i="1"/>
  <c r="BK6549" i="1" s="1"/>
  <c r="BL6549" i="1" s="1"/>
  <c r="BN6549" i="1"/>
  <c r="BO6549" i="1" s="1"/>
  <c r="BP6549" i="1" s="1"/>
  <c r="BQ6549" i="1" s="1"/>
  <c r="BR6549" i="1" s="1"/>
  <c r="BS6549" i="1" s="1"/>
  <c r="BT6549" i="1" s="1"/>
  <c r="BJ6537" i="1"/>
  <c r="BK6537" i="1" s="1"/>
  <c r="BL6537" i="1" s="1"/>
  <c r="BN6537" i="1"/>
  <c r="BO6537" i="1" s="1"/>
  <c r="BP6537" i="1" s="1"/>
  <c r="BQ6537" i="1" s="1"/>
  <c r="BR6537" i="1" s="1"/>
  <c r="BS6537" i="1" s="1"/>
  <c r="BT6537" i="1" s="1"/>
  <c r="BJ6525" i="1"/>
  <c r="BK6525" i="1" s="1"/>
  <c r="BL6525" i="1" s="1"/>
  <c r="BN6525" i="1"/>
  <c r="BO6525" i="1" s="1"/>
  <c r="BP6525" i="1" s="1"/>
  <c r="BQ6525" i="1" s="1"/>
  <c r="BR6525" i="1" s="1"/>
  <c r="BS6525" i="1" s="1"/>
  <c r="BT6525" i="1" s="1"/>
  <c r="BJ6513" i="1"/>
  <c r="BK6513" i="1" s="1"/>
  <c r="BL6513" i="1" s="1"/>
  <c r="BN6513" i="1"/>
  <c r="BO6513" i="1" s="1"/>
  <c r="BP6513" i="1" s="1"/>
  <c r="BQ6513" i="1" s="1"/>
  <c r="BR6513" i="1" s="1"/>
  <c r="BS6513" i="1" s="1"/>
  <c r="BT6513" i="1" s="1"/>
  <c r="BJ6501" i="1"/>
  <c r="BK6501" i="1" s="1"/>
  <c r="BL6501" i="1" s="1"/>
  <c r="BN6501" i="1"/>
  <c r="BO6501" i="1" s="1"/>
  <c r="BP6501" i="1" s="1"/>
  <c r="BQ6501" i="1" s="1"/>
  <c r="BR6501" i="1" s="1"/>
  <c r="BS6501" i="1" s="1"/>
  <c r="BT6501" i="1" s="1"/>
  <c r="BJ6489" i="1"/>
  <c r="BK6489" i="1" s="1"/>
  <c r="BL6489" i="1" s="1"/>
  <c r="BN6489" i="1"/>
  <c r="BO6489" i="1" s="1"/>
  <c r="BP6489" i="1" s="1"/>
  <c r="BQ6489" i="1" s="1"/>
  <c r="BR6489" i="1" s="1"/>
  <c r="BS6489" i="1" s="1"/>
  <c r="BT6489" i="1" s="1"/>
  <c r="BJ6477" i="1"/>
  <c r="BK6477" i="1" s="1"/>
  <c r="BL6477" i="1" s="1"/>
  <c r="BN6477" i="1"/>
  <c r="BO6477" i="1" s="1"/>
  <c r="BP6477" i="1" s="1"/>
  <c r="BQ6477" i="1" s="1"/>
  <c r="BR6477" i="1" s="1"/>
  <c r="BS6477" i="1" s="1"/>
  <c r="BT6477" i="1" s="1"/>
  <c r="BJ6465" i="1"/>
  <c r="BK6465" i="1" s="1"/>
  <c r="BL6465" i="1" s="1"/>
  <c r="BN6465" i="1"/>
  <c r="BO6465" i="1" s="1"/>
  <c r="BP6465" i="1" s="1"/>
  <c r="BQ6465" i="1" s="1"/>
  <c r="BR6465" i="1" s="1"/>
  <c r="BS6465" i="1" s="1"/>
  <c r="BT6465" i="1" s="1"/>
  <c r="BJ6453" i="1"/>
  <c r="BK6453" i="1" s="1"/>
  <c r="BL6453" i="1" s="1"/>
  <c r="BN6453" i="1"/>
  <c r="BO6453" i="1" s="1"/>
  <c r="BP6453" i="1" s="1"/>
  <c r="BQ6453" i="1" s="1"/>
  <c r="BR6453" i="1" s="1"/>
  <c r="BS6453" i="1" s="1"/>
  <c r="BT6453" i="1" s="1"/>
  <c r="BJ6441" i="1"/>
  <c r="BK6441" i="1" s="1"/>
  <c r="BL6441" i="1" s="1"/>
  <c r="BN6441" i="1"/>
  <c r="BO6441" i="1" s="1"/>
  <c r="BP6441" i="1" s="1"/>
  <c r="BQ6441" i="1" s="1"/>
  <c r="BR6441" i="1" s="1"/>
  <c r="BS6441" i="1" s="1"/>
  <c r="BT6441" i="1" s="1"/>
  <c r="BJ6429" i="1"/>
  <c r="BK6429" i="1" s="1"/>
  <c r="BL6429" i="1" s="1"/>
  <c r="BN6429" i="1"/>
  <c r="BO6429" i="1" s="1"/>
  <c r="BP6429" i="1" s="1"/>
  <c r="BQ6429" i="1" s="1"/>
  <c r="BR6429" i="1" s="1"/>
  <c r="BS6429" i="1" s="1"/>
  <c r="BT6429" i="1" s="1"/>
  <c r="BJ6417" i="1"/>
  <c r="BK6417" i="1" s="1"/>
  <c r="BL6417" i="1" s="1"/>
  <c r="BN6417" i="1"/>
  <c r="BO6417" i="1" s="1"/>
  <c r="BP6417" i="1" s="1"/>
  <c r="BQ6417" i="1" s="1"/>
  <c r="BR6417" i="1" s="1"/>
  <c r="BS6417" i="1" s="1"/>
  <c r="BT6417" i="1" s="1"/>
  <c r="BJ6405" i="1"/>
  <c r="BK6405" i="1" s="1"/>
  <c r="BL6405" i="1" s="1"/>
  <c r="BN6405" i="1"/>
  <c r="BO6405" i="1" s="1"/>
  <c r="BP6405" i="1" s="1"/>
  <c r="BQ6405" i="1" s="1"/>
  <c r="BR6405" i="1" s="1"/>
  <c r="BS6405" i="1" s="1"/>
  <c r="BT6405" i="1" s="1"/>
  <c r="BJ6393" i="1"/>
  <c r="BK6393" i="1" s="1"/>
  <c r="BL6393" i="1" s="1"/>
  <c r="BN6393" i="1"/>
  <c r="BO6393" i="1" s="1"/>
  <c r="BP6393" i="1" s="1"/>
  <c r="BQ6393" i="1" s="1"/>
  <c r="BR6393" i="1" s="1"/>
  <c r="BS6393" i="1" s="1"/>
  <c r="BT6393" i="1" s="1"/>
  <c r="BJ6381" i="1"/>
  <c r="BK6381" i="1" s="1"/>
  <c r="BL6381" i="1" s="1"/>
  <c r="BN6381" i="1"/>
  <c r="BO6381" i="1" s="1"/>
  <c r="BP6381" i="1" s="1"/>
  <c r="BQ6381" i="1" s="1"/>
  <c r="BR6381" i="1" s="1"/>
  <c r="BS6381" i="1" s="1"/>
  <c r="BT6381" i="1" s="1"/>
  <c r="BJ6369" i="1"/>
  <c r="BK6369" i="1" s="1"/>
  <c r="BL6369" i="1" s="1"/>
  <c r="BN6369" i="1"/>
  <c r="BO6369" i="1" s="1"/>
  <c r="BP6369" i="1" s="1"/>
  <c r="BQ6369" i="1" s="1"/>
  <c r="BR6369" i="1" s="1"/>
  <c r="BS6369" i="1" s="1"/>
  <c r="BT6369" i="1" s="1"/>
  <c r="BJ6357" i="1"/>
  <c r="BK6357" i="1" s="1"/>
  <c r="BL6357" i="1" s="1"/>
  <c r="BN6357" i="1"/>
  <c r="BO6357" i="1" s="1"/>
  <c r="BP6357" i="1" s="1"/>
  <c r="BQ6357" i="1" s="1"/>
  <c r="BR6357" i="1" s="1"/>
  <c r="BS6357" i="1" s="1"/>
  <c r="BT6357" i="1" s="1"/>
  <c r="BJ6345" i="1"/>
  <c r="BK6345" i="1" s="1"/>
  <c r="BL6345" i="1" s="1"/>
  <c r="BN6345" i="1"/>
  <c r="BO6345" i="1" s="1"/>
  <c r="BP6345" i="1" s="1"/>
  <c r="BQ6345" i="1" s="1"/>
  <c r="BR6345" i="1" s="1"/>
  <c r="BS6345" i="1" s="1"/>
  <c r="BT6345" i="1" s="1"/>
  <c r="BJ6333" i="1"/>
  <c r="BK6333" i="1" s="1"/>
  <c r="BL6333" i="1" s="1"/>
  <c r="BN6333" i="1"/>
  <c r="BO6333" i="1" s="1"/>
  <c r="BP6333" i="1" s="1"/>
  <c r="BQ6333" i="1" s="1"/>
  <c r="BR6333" i="1" s="1"/>
  <c r="BS6333" i="1" s="1"/>
  <c r="BT6333" i="1" s="1"/>
  <c r="BJ6321" i="1"/>
  <c r="BK6321" i="1" s="1"/>
  <c r="BL6321" i="1" s="1"/>
  <c r="BN6321" i="1"/>
  <c r="BO6321" i="1" s="1"/>
  <c r="BP6321" i="1" s="1"/>
  <c r="BQ6321" i="1" s="1"/>
  <c r="BR6321" i="1" s="1"/>
  <c r="BS6321" i="1" s="1"/>
  <c r="BT6321" i="1" s="1"/>
  <c r="BJ6309" i="1"/>
  <c r="BK6309" i="1" s="1"/>
  <c r="BL6309" i="1" s="1"/>
  <c r="BN6309" i="1"/>
  <c r="BO6309" i="1" s="1"/>
  <c r="BP6309" i="1" s="1"/>
  <c r="BQ6309" i="1" s="1"/>
  <c r="BR6309" i="1" s="1"/>
  <c r="BS6309" i="1" s="1"/>
  <c r="BT6309" i="1" s="1"/>
  <c r="BJ6297" i="1"/>
  <c r="BK6297" i="1" s="1"/>
  <c r="BL6297" i="1" s="1"/>
  <c r="BN6297" i="1"/>
  <c r="BO6297" i="1" s="1"/>
  <c r="BP6297" i="1" s="1"/>
  <c r="BQ6297" i="1" s="1"/>
  <c r="BR6297" i="1" s="1"/>
  <c r="BS6297" i="1" s="1"/>
  <c r="BT6297" i="1" s="1"/>
  <c r="BJ6285" i="1"/>
  <c r="BK6285" i="1" s="1"/>
  <c r="BL6285" i="1" s="1"/>
  <c r="BN6285" i="1"/>
  <c r="BO6285" i="1" s="1"/>
  <c r="BP6285" i="1" s="1"/>
  <c r="BQ6285" i="1" s="1"/>
  <c r="BR6285" i="1" s="1"/>
  <c r="BS6285" i="1" s="1"/>
  <c r="BT6285" i="1" s="1"/>
  <c r="BJ6273" i="1"/>
  <c r="BK6273" i="1" s="1"/>
  <c r="BL6273" i="1" s="1"/>
  <c r="BN6273" i="1"/>
  <c r="BO6273" i="1" s="1"/>
  <c r="BP6273" i="1" s="1"/>
  <c r="BQ6273" i="1" s="1"/>
  <c r="BR6273" i="1" s="1"/>
  <c r="BS6273" i="1" s="1"/>
  <c r="BT6273" i="1" s="1"/>
  <c r="BJ6261" i="1"/>
  <c r="BK6261" i="1" s="1"/>
  <c r="BL6261" i="1" s="1"/>
  <c r="BN6261" i="1"/>
  <c r="BO6261" i="1" s="1"/>
  <c r="BP6261" i="1" s="1"/>
  <c r="BQ6261" i="1" s="1"/>
  <c r="BR6261" i="1" s="1"/>
  <c r="BS6261" i="1" s="1"/>
  <c r="BT6261" i="1" s="1"/>
  <c r="BJ6249" i="1"/>
  <c r="BK6249" i="1" s="1"/>
  <c r="BL6249" i="1" s="1"/>
  <c r="BN6249" i="1"/>
  <c r="BO6249" i="1" s="1"/>
  <c r="BP6249" i="1" s="1"/>
  <c r="BQ6249" i="1" s="1"/>
  <c r="BR6249" i="1" s="1"/>
  <c r="BS6249" i="1" s="1"/>
  <c r="BT6249" i="1" s="1"/>
  <c r="BJ6237" i="1"/>
  <c r="BK6237" i="1" s="1"/>
  <c r="BL6237" i="1" s="1"/>
  <c r="BN6237" i="1"/>
  <c r="BO6237" i="1" s="1"/>
  <c r="BP6237" i="1" s="1"/>
  <c r="BQ6237" i="1" s="1"/>
  <c r="BR6237" i="1" s="1"/>
  <c r="BS6237" i="1" s="1"/>
  <c r="BT6237" i="1" s="1"/>
  <c r="BJ6225" i="1"/>
  <c r="BK6225" i="1" s="1"/>
  <c r="BL6225" i="1" s="1"/>
  <c r="BN6225" i="1"/>
  <c r="BO6225" i="1" s="1"/>
  <c r="BP6225" i="1" s="1"/>
  <c r="BQ6225" i="1" s="1"/>
  <c r="BR6225" i="1" s="1"/>
  <c r="BS6225" i="1" s="1"/>
  <c r="BT6225" i="1" s="1"/>
  <c r="BJ6213" i="1"/>
  <c r="BK6213" i="1" s="1"/>
  <c r="BL6213" i="1" s="1"/>
  <c r="BN6213" i="1"/>
  <c r="BO6213" i="1" s="1"/>
  <c r="BP6213" i="1" s="1"/>
  <c r="BQ6213" i="1" s="1"/>
  <c r="BR6213" i="1" s="1"/>
  <c r="BS6213" i="1" s="1"/>
  <c r="BT6213" i="1" s="1"/>
  <c r="BJ6201" i="1"/>
  <c r="BK6201" i="1" s="1"/>
  <c r="BL6201" i="1" s="1"/>
  <c r="BN6201" i="1"/>
  <c r="BO6201" i="1" s="1"/>
  <c r="BP6201" i="1" s="1"/>
  <c r="BQ6201" i="1" s="1"/>
  <c r="BR6201" i="1" s="1"/>
  <c r="BS6201" i="1" s="1"/>
  <c r="BT6201" i="1" s="1"/>
  <c r="BJ6189" i="1"/>
  <c r="BK6189" i="1" s="1"/>
  <c r="BL6189" i="1" s="1"/>
  <c r="BN6189" i="1"/>
  <c r="BO6189" i="1" s="1"/>
  <c r="BP6189" i="1" s="1"/>
  <c r="BQ6189" i="1" s="1"/>
  <c r="BR6189" i="1" s="1"/>
  <c r="BS6189" i="1" s="1"/>
  <c r="BT6189" i="1" s="1"/>
  <c r="BJ6177" i="1"/>
  <c r="BK6177" i="1" s="1"/>
  <c r="BL6177" i="1" s="1"/>
  <c r="BN6177" i="1"/>
  <c r="BO6177" i="1" s="1"/>
  <c r="BP6177" i="1" s="1"/>
  <c r="BQ6177" i="1" s="1"/>
  <c r="BR6177" i="1" s="1"/>
  <c r="BS6177" i="1" s="1"/>
  <c r="BT6177" i="1" s="1"/>
  <c r="BJ6165" i="1"/>
  <c r="BK6165" i="1" s="1"/>
  <c r="BL6165" i="1" s="1"/>
  <c r="BN6165" i="1"/>
  <c r="BO6165" i="1" s="1"/>
  <c r="BP6165" i="1" s="1"/>
  <c r="BQ6165" i="1" s="1"/>
  <c r="BR6165" i="1" s="1"/>
  <c r="BS6165" i="1" s="1"/>
  <c r="BT6165" i="1" s="1"/>
  <c r="BJ6153" i="1"/>
  <c r="BK6153" i="1" s="1"/>
  <c r="BL6153" i="1" s="1"/>
  <c r="BN6153" i="1"/>
  <c r="BO6153" i="1" s="1"/>
  <c r="BP6153" i="1" s="1"/>
  <c r="BQ6153" i="1" s="1"/>
  <c r="BR6153" i="1" s="1"/>
  <c r="BS6153" i="1" s="1"/>
  <c r="BT6153" i="1" s="1"/>
  <c r="BJ6141" i="1"/>
  <c r="BK6141" i="1" s="1"/>
  <c r="BL6141" i="1" s="1"/>
  <c r="BN6141" i="1"/>
  <c r="BO6141" i="1" s="1"/>
  <c r="BP6141" i="1" s="1"/>
  <c r="BQ6141" i="1" s="1"/>
  <c r="BR6141" i="1" s="1"/>
  <c r="BS6141" i="1" s="1"/>
  <c r="BT6141" i="1" s="1"/>
  <c r="BN6704" i="1"/>
  <c r="BO6704" i="1" s="1"/>
  <c r="BP6704" i="1" s="1"/>
  <c r="BQ6704" i="1" s="1"/>
  <c r="BR6704" i="1" s="1"/>
  <c r="BS6704" i="1" s="1"/>
  <c r="BT6704" i="1" s="1"/>
  <c r="BN6668" i="1"/>
  <c r="BO6668" i="1" s="1"/>
  <c r="BP6668" i="1" s="1"/>
  <c r="BQ6668" i="1" s="1"/>
  <c r="BR6668" i="1" s="1"/>
  <c r="BS6668" i="1" s="1"/>
  <c r="BT6668" i="1" s="1"/>
  <c r="BN6632" i="1"/>
  <c r="BO6632" i="1" s="1"/>
  <c r="BP6632" i="1" s="1"/>
  <c r="BQ6632" i="1" s="1"/>
  <c r="BR6632" i="1" s="1"/>
  <c r="BS6632" i="1" s="1"/>
  <c r="BT6632" i="1" s="1"/>
  <c r="BJ6799" i="1"/>
  <c r="BK6799" i="1" s="1"/>
  <c r="BL6799" i="1" s="1"/>
  <c r="BN6799" i="1"/>
  <c r="BO6799" i="1" s="1"/>
  <c r="BP6799" i="1" s="1"/>
  <c r="BQ6799" i="1" s="1"/>
  <c r="BR6799" i="1" s="1"/>
  <c r="BS6799" i="1" s="1"/>
  <c r="BT6799" i="1" s="1"/>
  <c r="BJ6763" i="1"/>
  <c r="BK6763" i="1" s="1"/>
  <c r="BL6763" i="1" s="1"/>
  <c r="BJ6121" i="1"/>
  <c r="BK6121" i="1" s="1"/>
  <c r="BL6121" i="1" s="1"/>
  <c r="BJ6103" i="1"/>
  <c r="BK6103" i="1" s="1"/>
  <c r="BL6103" i="1" s="1"/>
  <c r="BN6103" i="1"/>
  <c r="BO6103" i="1" s="1"/>
  <c r="BP6103" i="1" s="1"/>
  <c r="BQ6103" i="1" s="1"/>
  <c r="BR6103" i="1" s="1"/>
  <c r="BS6103" i="1" s="1"/>
  <c r="BT6103" i="1" s="1"/>
  <c r="BJ6085" i="1"/>
  <c r="BK6085" i="1" s="1"/>
  <c r="BL6085" i="1" s="1"/>
  <c r="BJ6067" i="1"/>
  <c r="BK6067" i="1" s="1"/>
  <c r="BL6067" i="1" s="1"/>
  <c r="BJ6049" i="1"/>
  <c r="BK6049" i="1" s="1"/>
  <c r="BL6049" i="1" s="1"/>
  <c r="BN6049" i="1"/>
  <c r="BO6049" i="1" s="1"/>
  <c r="BP6049" i="1" s="1"/>
  <c r="BQ6049" i="1" s="1"/>
  <c r="BR6049" i="1" s="1"/>
  <c r="BS6049" i="1" s="1"/>
  <c r="BT6049" i="1" s="1"/>
  <c r="BJ6031" i="1"/>
  <c r="BK6031" i="1" s="1"/>
  <c r="BL6031" i="1" s="1"/>
  <c r="BJ6013" i="1"/>
  <c r="BK6013" i="1" s="1"/>
  <c r="BL6013" i="1" s="1"/>
  <c r="BJ5995" i="1"/>
  <c r="BK5995" i="1" s="1"/>
  <c r="BL5995" i="1" s="1"/>
  <c r="BN5995" i="1"/>
  <c r="BO5995" i="1" s="1"/>
  <c r="BP5995" i="1" s="1"/>
  <c r="BQ5995" i="1" s="1"/>
  <c r="BR5995" i="1" s="1"/>
  <c r="BS5995" i="1" s="1"/>
  <c r="BT5995" i="1" s="1"/>
  <c r="BJ5977" i="1"/>
  <c r="BK5977" i="1" s="1"/>
  <c r="BL5977" i="1" s="1"/>
  <c r="BJ5959" i="1"/>
  <c r="BK5959" i="1" s="1"/>
  <c r="BL5959" i="1" s="1"/>
  <c r="BJ5941" i="1"/>
  <c r="BK5941" i="1" s="1"/>
  <c r="BL5941" i="1" s="1"/>
  <c r="BN5941" i="1"/>
  <c r="BO5941" i="1" s="1"/>
  <c r="BP5941" i="1" s="1"/>
  <c r="BQ5941" i="1" s="1"/>
  <c r="BR5941" i="1" s="1"/>
  <c r="BS5941" i="1" s="1"/>
  <c r="BT5941" i="1" s="1"/>
  <c r="BJ5923" i="1"/>
  <c r="BK5923" i="1" s="1"/>
  <c r="BL5923" i="1" s="1"/>
  <c r="BJ6736" i="1"/>
  <c r="BK6736" i="1" s="1"/>
  <c r="BL6736" i="1" s="1"/>
  <c r="BJ6718" i="1"/>
  <c r="BK6718" i="1" s="1"/>
  <c r="BL6718" i="1" s="1"/>
  <c r="BN6718" i="1"/>
  <c r="BO6718" i="1" s="1"/>
  <c r="BP6718" i="1" s="1"/>
  <c r="BQ6718" i="1" s="1"/>
  <c r="BR6718" i="1" s="1"/>
  <c r="BS6718" i="1" s="1"/>
  <c r="BT6718" i="1" s="1"/>
  <c r="BJ6700" i="1"/>
  <c r="BK6700" i="1" s="1"/>
  <c r="BL6700" i="1" s="1"/>
  <c r="BJ6682" i="1"/>
  <c r="BK6682" i="1" s="1"/>
  <c r="BL6682" i="1" s="1"/>
  <c r="BJ6664" i="1"/>
  <c r="BK6664" i="1" s="1"/>
  <c r="BL6664" i="1" s="1"/>
  <c r="BN6664" i="1"/>
  <c r="BO6664" i="1" s="1"/>
  <c r="BP6664" i="1" s="1"/>
  <c r="BQ6664" i="1" s="1"/>
  <c r="BR6664" i="1" s="1"/>
  <c r="BS6664" i="1" s="1"/>
  <c r="BT6664" i="1" s="1"/>
  <c r="BJ6646" i="1"/>
  <c r="BK6646" i="1" s="1"/>
  <c r="BL6646" i="1" s="1"/>
  <c r="BJ5827" i="1"/>
  <c r="BK5827" i="1" s="1"/>
  <c r="BL5827" i="1" s="1"/>
  <c r="BJ5602" i="1"/>
  <c r="BK5602" i="1" s="1"/>
  <c r="BL5602" i="1" s="1"/>
  <c r="BN5602" i="1"/>
  <c r="BO5602" i="1" s="1"/>
  <c r="BP5602" i="1" s="1"/>
  <c r="BQ5602" i="1" s="1"/>
  <c r="BR5602" i="1" s="1"/>
  <c r="BS5602" i="1" s="1"/>
  <c r="BT5602" i="1" s="1"/>
  <c r="BJ5587" i="1"/>
  <c r="BK5587" i="1" s="1"/>
  <c r="BL5587" i="1" s="1"/>
  <c r="BN5498" i="1"/>
  <c r="BO5498" i="1" s="1"/>
  <c r="BP5498" i="1" s="1"/>
  <c r="BQ5498" i="1" s="1"/>
  <c r="BR5498" i="1" s="1"/>
  <c r="BS5498" i="1" s="1"/>
  <c r="BT5498" i="1" s="1"/>
  <c r="BJ5498" i="1"/>
  <c r="BK5498" i="1" s="1"/>
  <c r="BL5498" i="1" s="1"/>
  <c r="BJ5462" i="1"/>
  <c r="BK5462" i="1" s="1"/>
  <c r="BL5462" i="1" s="1"/>
  <c r="BN5426" i="1"/>
  <c r="BO5426" i="1" s="1"/>
  <c r="BP5426" i="1" s="1"/>
  <c r="BQ5426" i="1" s="1"/>
  <c r="BR5426" i="1" s="1"/>
  <c r="BS5426" i="1" s="1"/>
  <c r="BT5426" i="1" s="1"/>
  <c r="BJ5426" i="1"/>
  <c r="BK5426" i="1" s="1"/>
  <c r="BL5426" i="1" s="1"/>
  <c r="BN5390" i="1"/>
  <c r="BO5390" i="1" s="1"/>
  <c r="BP5390" i="1" s="1"/>
  <c r="BQ5390" i="1" s="1"/>
  <c r="BR5390" i="1" s="1"/>
  <c r="BS5390" i="1" s="1"/>
  <c r="BT5390" i="1" s="1"/>
  <c r="BJ5390" i="1"/>
  <c r="BK5390" i="1" s="1"/>
  <c r="BL5390" i="1" s="1"/>
  <c r="BJ5354" i="1"/>
  <c r="BK5354" i="1" s="1"/>
  <c r="BL5354" i="1" s="1"/>
  <c r="BN5318" i="1"/>
  <c r="BO5318" i="1" s="1"/>
  <c r="BP5318" i="1" s="1"/>
  <c r="BQ5318" i="1" s="1"/>
  <c r="BR5318" i="1" s="1"/>
  <c r="BS5318" i="1" s="1"/>
  <c r="BT5318" i="1" s="1"/>
  <c r="BJ5318" i="1"/>
  <c r="BK5318" i="1" s="1"/>
  <c r="BL5318" i="1" s="1"/>
  <c r="BN5282" i="1"/>
  <c r="BO5282" i="1" s="1"/>
  <c r="BP5282" i="1" s="1"/>
  <c r="BQ5282" i="1" s="1"/>
  <c r="BR5282" i="1" s="1"/>
  <c r="BS5282" i="1" s="1"/>
  <c r="BT5282" i="1" s="1"/>
  <c r="BJ5282" i="1"/>
  <c r="BK5282" i="1" s="1"/>
  <c r="BL5282" i="1" s="1"/>
  <c r="BJ5246" i="1"/>
  <c r="BK5246" i="1" s="1"/>
  <c r="BL5246" i="1" s="1"/>
  <c r="BN5210" i="1"/>
  <c r="BO5210" i="1" s="1"/>
  <c r="BP5210" i="1" s="1"/>
  <c r="BQ5210" i="1" s="1"/>
  <c r="BR5210" i="1" s="1"/>
  <c r="BS5210" i="1" s="1"/>
  <c r="BT5210" i="1" s="1"/>
  <c r="BJ5210" i="1"/>
  <c r="BK5210" i="1" s="1"/>
  <c r="BL5210" i="1" s="1"/>
  <c r="BN5174" i="1"/>
  <c r="BO5174" i="1" s="1"/>
  <c r="BP5174" i="1" s="1"/>
  <c r="BQ5174" i="1" s="1"/>
  <c r="BR5174" i="1" s="1"/>
  <c r="BS5174" i="1" s="1"/>
  <c r="BT5174" i="1" s="1"/>
  <c r="BJ5174" i="1"/>
  <c r="BK5174" i="1" s="1"/>
  <c r="BL5174" i="1" s="1"/>
  <c r="BJ5138" i="1"/>
  <c r="BK5138" i="1" s="1"/>
  <c r="BL5138" i="1" s="1"/>
  <c r="BN5102" i="1"/>
  <c r="BO5102" i="1" s="1"/>
  <c r="BP5102" i="1" s="1"/>
  <c r="BQ5102" i="1" s="1"/>
  <c r="BR5102" i="1" s="1"/>
  <c r="BS5102" i="1" s="1"/>
  <c r="BT5102" i="1" s="1"/>
  <c r="BJ5102" i="1"/>
  <c r="BK5102" i="1" s="1"/>
  <c r="BL5102" i="1" s="1"/>
  <c r="BN5066" i="1"/>
  <c r="BO5066" i="1" s="1"/>
  <c r="BP5066" i="1" s="1"/>
  <c r="BQ5066" i="1" s="1"/>
  <c r="BR5066" i="1" s="1"/>
  <c r="BS5066" i="1" s="1"/>
  <c r="BT5066" i="1" s="1"/>
  <c r="BJ5066" i="1"/>
  <c r="BK5066" i="1" s="1"/>
  <c r="BL5066" i="1" s="1"/>
  <c r="BJ5030" i="1"/>
  <c r="BK5030" i="1" s="1"/>
  <c r="BL5030" i="1" s="1"/>
  <c r="BN4994" i="1"/>
  <c r="BO4994" i="1" s="1"/>
  <c r="BP4994" i="1" s="1"/>
  <c r="BQ4994" i="1" s="1"/>
  <c r="BR4994" i="1" s="1"/>
  <c r="BS4994" i="1" s="1"/>
  <c r="BT4994" i="1" s="1"/>
  <c r="BJ4994" i="1"/>
  <c r="BK4994" i="1" s="1"/>
  <c r="BL4994" i="1" s="1"/>
  <c r="BN4958" i="1"/>
  <c r="BO4958" i="1" s="1"/>
  <c r="BP4958" i="1" s="1"/>
  <c r="BQ4958" i="1" s="1"/>
  <c r="BR4958" i="1" s="1"/>
  <c r="BS4958" i="1" s="1"/>
  <c r="BT4958" i="1" s="1"/>
  <c r="BJ4958" i="1"/>
  <c r="BK4958" i="1" s="1"/>
  <c r="BL4958" i="1" s="1"/>
  <c r="BJ4922" i="1"/>
  <c r="BK4922" i="1" s="1"/>
  <c r="BL4922" i="1" s="1"/>
  <c r="BN4886" i="1"/>
  <c r="BO4886" i="1" s="1"/>
  <c r="BP4886" i="1" s="1"/>
  <c r="BQ4886" i="1" s="1"/>
  <c r="BR4886" i="1" s="1"/>
  <c r="BS4886" i="1" s="1"/>
  <c r="BT4886" i="1" s="1"/>
  <c r="BJ4886" i="1"/>
  <c r="BK4886" i="1" s="1"/>
  <c r="BL4886" i="1" s="1"/>
  <c r="BJ5797" i="1"/>
  <c r="BK5797" i="1" s="1"/>
  <c r="BL5797" i="1" s="1"/>
  <c r="BJ5719" i="1"/>
  <c r="BK5719" i="1" s="1"/>
  <c r="BL5719" i="1" s="1"/>
  <c r="BN5719" i="1"/>
  <c r="BO5719" i="1" s="1"/>
  <c r="BP5719" i="1" s="1"/>
  <c r="BQ5719" i="1" s="1"/>
  <c r="BR5719" i="1" s="1"/>
  <c r="BS5719" i="1" s="1"/>
  <c r="BT5719" i="1" s="1"/>
  <c r="BJ5701" i="1"/>
  <c r="BK5701" i="1" s="1"/>
  <c r="BL5701" i="1" s="1"/>
  <c r="BJ5683" i="1"/>
  <c r="BK5683" i="1" s="1"/>
  <c r="BL5683" i="1" s="1"/>
  <c r="BJ5665" i="1"/>
  <c r="BK5665" i="1" s="1"/>
  <c r="BL5665" i="1" s="1"/>
  <c r="BN5665" i="1"/>
  <c r="BO5665" i="1" s="1"/>
  <c r="BP5665" i="1" s="1"/>
  <c r="BQ5665" i="1" s="1"/>
  <c r="BR5665" i="1" s="1"/>
  <c r="BS5665" i="1" s="1"/>
  <c r="BT5665" i="1" s="1"/>
  <c r="BJ5647" i="1"/>
  <c r="BK5647" i="1" s="1"/>
  <c r="BL5647" i="1" s="1"/>
  <c r="BJ5629" i="1"/>
  <c r="BK5629" i="1" s="1"/>
  <c r="BL5629" i="1" s="1"/>
  <c r="BJ4912" i="1"/>
  <c r="BK4912" i="1" s="1"/>
  <c r="BL4912" i="1" s="1"/>
  <c r="BN4912" i="1"/>
  <c r="BO4912" i="1" s="1"/>
  <c r="BP4912" i="1" s="1"/>
  <c r="BQ4912" i="1" s="1"/>
  <c r="BR4912" i="1" s="1"/>
  <c r="BS4912" i="1" s="1"/>
  <c r="BT4912" i="1" s="1"/>
  <c r="BJ4864" i="1"/>
  <c r="BK4864" i="1" s="1"/>
  <c r="BL4864" i="1" s="1"/>
  <c r="BJ4828" i="1"/>
  <c r="BK4828" i="1" s="1"/>
  <c r="BL4828" i="1" s="1"/>
  <c r="BJ4792" i="1"/>
  <c r="BK4792" i="1" s="1"/>
  <c r="BL4792" i="1" s="1"/>
  <c r="BN4792" i="1"/>
  <c r="BO4792" i="1" s="1"/>
  <c r="BP4792" i="1" s="1"/>
  <c r="BQ4792" i="1" s="1"/>
  <c r="BR4792" i="1" s="1"/>
  <c r="BS4792" i="1" s="1"/>
  <c r="BT4792" i="1" s="1"/>
  <c r="BJ4756" i="1"/>
  <c r="BK4756" i="1" s="1"/>
  <c r="BL4756" i="1" s="1"/>
  <c r="BJ4720" i="1"/>
  <c r="BK4720" i="1" s="1"/>
  <c r="BL4720" i="1" s="1"/>
  <c r="BJ4684" i="1"/>
  <c r="BK4684" i="1" s="1"/>
  <c r="BL4684" i="1" s="1"/>
  <c r="BN4684" i="1"/>
  <c r="BO4684" i="1" s="1"/>
  <c r="BP4684" i="1" s="1"/>
  <c r="BQ4684" i="1" s="1"/>
  <c r="BR4684" i="1" s="1"/>
  <c r="BS4684" i="1" s="1"/>
  <c r="BT4684" i="1" s="1"/>
  <c r="BJ4648" i="1"/>
  <c r="BK4648" i="1" s="1"/>
  <c r="BL4648" i="1" s="1"/>
  <c r="BJ4612" i="1"/>
  <c r="BK4612" i="1" s="1"/>
  <c r="BL4612" i="1" s="1"/>
  <c r="BJ4576" i="1"/>
  <c r="BK4576" i="1" s="1"/>
  <c r="BL4576" i="1" s="1"/>
  <c r="BN4576" i="1"/>
  <c r="BO4576" i="1" s="1"/>
  <c r="BP4576" i="1" s="1"/>
  <c r="BQ4576" i="1" s="1"/>
  <c r="BR4576" i="1" s="1"/>
  <c r="BS4576" i="1" s="1"/>
  <c r="BT4576" i="1" s="1"/>
  <c r="BJ4540" i="1"/>
  <c r="BK4540" i="1" s="1"/>
  <c r="BL4540" i="1" s="1"/>
  <c r="BJ5785" i="1"/>
  <c r="BK5785" i="1" s="1"/>
  <c r="BL5785" i="1" s="1"/>
  <c r="BJ5610" i="1"/>
  <c r="BK5610" i="1" s="1"/>
  <c r="BL5610" i="1" s="1"/>
  <c r="BN5610" i="1"/>
  <c r="BO5610" i="1" s="1"/>
  <c r="BP5610" i="1" s="1"/>
  <c r="BQ5610" i="1" s="1"/>
  <c r="BR5610" i="1" s="1"/>
  <c r="BS5610" i="1" s="1"/>
  <c r="BT5610" i="1" s="1"/>
  <c r="BN4896" i="1"/>
  <c r="BO4896" i="1" s="1"/>
  <c r="BP4896" i="1" s="1"/>
  <c r="BQ4896" i="1" s="1"/>
  <c r="BR4896" i="1" s="1"/>
  <c r="BS4896" i="1" s="1"/>
  <c r="BT4896" i="1" s="1"/>
  <c r="BJ4896" i="1"/>
  <c r="BK4896" i="1" s="1"/>
  <c r="BL4896" i="1" s="1"/>
  <c r="BJ5545" i="1"/>
  <c r="BK5545" i="1" s="1"/>
  <c r="BL5545" i="1" s="1"/>
  <c r="BJ4998" i="1"/>
  <c r="BK4998" i="1" s="1"/>
  <c r="BL4998" i="1" s="1"/>
  <c r="BN4944" i="1"/>
  <c r="BO4944" i="1" s="1"/>
  <c r="BP4944" i="1" s="1"/>
  <c r="BQ4944" i="1" s="1"/>
  <c r="BR4944" i="1" s="1"/>
  <c r="BS4944" i="1" s="1"/>
  <c r="BT4944" i="1" s="1"/>
  <c r="BJ4944" i="1"/>
  <c r="BK4944" i="1" s="1"/>
  <c r="BL4944" i="1" s="1"/>
  <c r="BN4894" i="1"/>
  <c r="BO4894" i="1" s="1"/>
  <c r="BP4894" i="1" s="1"/>
  <c r="BQ4894" i="1" s="1"/>
  <c r="BR4894" i="1" s="1"/>
  <c r="BS4894" i="1" s="1"/>
  <c r="BT4894" i="1" s="1"/>
  <c r="BJ4894" i="1"/>
  <c r="BK4894" i="1" s="1"/>
  <c r="BL4894" i="1" s="1"/>
  <c r="BJ5713" i="1"/>
  <c r="BK5713" i="1" s="1"/>
  <c r="BL5713" i="1" s="1"/>
  <c r="BN5713" i="1"/>
  <c r="BO5713" i="1" s="1"/>
  <c r="BP5713" i="1" s="1"/>
  <c r="BQ5713" i="1" s="1"/>
  <c r="BR5713" i="1" s="1"/>
  <c r="BS5713" i="1" s="1"/>
  <c r="BT5713" i="1" s="1"/>
  <c r="BJ5695" i="1"/>
  <c r="BK5695" i="1" s="1"/>
  <c r="BL5695" i="1" s="1"/>
  <c r="BJ5677" i="1"/>
  <c r="BK5677" i="1" s="1"/>
  <c r="BL5677" i="1" s="1"/>
  <c r="BJ5659" i="1"/>
  <c r="BK5659" i="1" s="1"/>
  <c r="BL5659" i="1" s="1"/>
  <c r="BN5659" i="1"/>
  <c r="BO5659" i="1" s="1"/>
  <c r="BP5659" i="1" s="1"/>
  <c r="BQ5659" i="1" s="1"/>
  <c r="BR5659" i="1" s="1"/>
  <c r="BS5659" i="1" s="1"/>
  <c r="BT5659" i="1" s="1"/>
  <c r="BJ5641" i="1"/>
  <c r="BK5641" i="1" s="1"/>
  <c r="BL5641" i="1" s="1"/>
  <c r="BJ5617" i="1"/>
  <c r="BK5617" i="1" s="1"/>
  <c r="BL5617" i="1" s="1"/>
  <c r="BJ5512" i="1"/>
  <c r="BK5512" i="1" s="1"/>
  <c r="BL5512" i="1" s="1"/>
  <c r="BJ5485" i="1"/>
  <c r="BK5485" i="1" s="1"/>
  <c r="BL5485" i="1" s="1"/>
  <c r="BJ5449" i="1"/>
  <c r="BK5449" i="1" s="1"/>
  <c r="BL5449" i="1" s="1"/>
  <c r="BJ5413" i="1"/>
  <c r="BK5413" i="1" s="1"/>
  <c r="BL5413" i="1" s="1"/>
  <c r="BN5413" i="1"/>
  <c r="BO5413" i="1" s="1"/>
  <c r="BP5413" i="1" s="1"/>
  <c r="BQ5413" i="1" s="1"/>
  <c r="BR5413" i="1" s="1"/>
  <c r="BS5413" i="1" s="1"/>
  <c r="BT5413" i="1" s="1"/>
  <c r="BJ5377" i="1"/>
  <c r="BK5377" i="1" s="1"/>
  <c r="BL5377" i="1" s="1"/>
  <c r="BJ5341" i="1"/>
  <c r="BK5341" i="1" s="1"/>
  <c r="BL5341" i="1" s="1"/>
  <c r="BJ5305" i="1"/>
  <c r="BK5305" i="1" s="1"/>
  <c r="BL5305" i="1" s="1"/>
  <c r="BN5305" i="1"/>
  <c r="BO5305" i="1" s="1"/>
  <c r="BP5305" i="1" s="1"/>
  <c r="BQ5305" i="1" s="1"/>
  <c r="BR5305" i="1" s="1"/>
  <c r="BS5305" i="1" s="1"/>
  <c r="BT5305" i="1" s="1"/>
  <c r="BJ5269" i="1"/>
  <c r="BK5269" i="1" s="1"/>
  <c r="BL5269" i="1" s="1"/>
  <c r="BJ5233" i="1"/>
  <c r="BK5233" i="1" s="1"/>
  <c r="BL5233" i="1" s="1"/>
  <c r="BJ5197" i="1"/>
  <c r="BK5197" i="1" s="1"/>
  <c r="BL5197" i="1" s="1"/>
  <c r="BN5197" i="1"/>
  <c r="BO5197" i="1" s="1"/>
  <c r="BP5197" i="1" s="1"/>
  <c r="BQ5197" i="1" s="1"/>
  <c r="BR5197" i="1" s="1"/>
  <c r="BS5197" i="1" s="1"/>
  <c r="BT5197" i="1" s="1"/>
  <c r="BJ5161" i="1"/>
  <c r="BK5161" i="1" s="1"/>
  <c r="BL5161" i="1" s="1"/>
  <c r="BJ5125" i="1"/>
  <c r="BK5125" i="1" s="1"/>
  <c r="BL5125" i="1" s="1"/>
  <c r="BJ5089" i="1"/>
  <c r="BK5089" i="1" s="1"/>
  <c r="BL5089" i="1" s="1"/>
  <c r="BN5089" i="1"/>
  <c r="BO5089" i="1" s="1"/>
  <c r="BP5089" i="1" s="1"/>
  <c r="BQ5089" i="1" s="1"/>
  <c r="BR5089" i="1" s="1"/>
  <c r="BS5089" i="1" s="1"/>
  <c r="BT5089" i="1" s="1"/>
  <c r="BJ5053" i="1"/>
  <c r="BK5053" i="1" s="1"/>
  <c r="BL5053" i="1" s="1"/>
  <c r="BJ4806" i="1"/>
  <c r="BK4806" i="1" s="1"/>
  <c r="BL4806" i="1" s="1"/>
  <c r="BJ4710" i="1"/>
  <c r="BK4710" i="1" s="1"/>
  <c r="BL4710" i="1" s="1"/>
  <c r="BN4710" i="1"/>
  <c r="BO4710" i="1" s="1"/>
  <c r="BP4710" i="1" s="1"/>
  <c r="BQ4710" i="1" s="1"/>
  <c r="BR4710" i="1" s="1"/>
  <c r="BS4710" i="1" s="1"/>
  <c r="BT4710" i="1" s="1"/>
  <c r="BJ4638" i="1"/>
  <c r="BK4638" i="1" s="1"/>
  <c r="BL4638" i="1" s="1"/>
  <c r="BJ4566" i="1"/>
  <c r="BK4566" i="1" s="1"/>
  <c r="BL4566" i="1" s="1"/>
  <c r="BJ4471" i="1"/>
  <c r="BK4471" i="1" s="1"/>
  <c r="BL4471" i="1" s="1"/>
  <c r="BN4471" i="1"/>
  <c r="BO4471" i="1" s="1"/>
  <c r="BP4471" i="1" s="1"/>
  <c r="BQ4471" i="1" s="1"/>
  <c r="BR4471" i="1" s="1"/>
  <c r="BS4471" i="1" s="1"/>
  <c r="BT4471" i="1" s="1"/>
  <c r="BJ4255" i="1"/>
  <c r="BK4255" i="1" s="1"/>
  <c r="BL4255" i="1" s="1"/>
  <c r="BJ4069" i="1"/>
  <c r="BK4069" i="1" s="1"/>
  <c r="BL4069" i="1" s="1"/>
  <c r="BJ4033" i="1"/>
  <c r="BK4033" i="1" s="1"/>
  <c r="BL4033" i="1" s="1"/>
  <c r="BN4033" i="1"/>
  <c r="BO4033" i="1" s="1"/>
  <c r="BP4033" i="1" s="1"/>
  <c r="BQ4033" i="1" s="1"/>
  <c r="BR4033" i="1" s="1"/>
  <c r="BS4033" i="1" s="1"/>
  <c r="BT4033" i="1" s="1"/>
  <c r="BJ3997" i="1"/>
  <c r="BK3997" i="1" s="1"/>
  <c r="BL3997" i="1" s="1"/>
  <c r="BJ3961" i="1"/>
  <c r="BK3961" i="1" s="1"/>
  <c r="BL3961" i="1" s="1"/>
  <c r="BJ3925" i="1"/>
  <c r="BK3925" i="1" s="1"/>
  <c r="BL3925" i="1" s="1"/>
  <c r="BN3925" i="1"/>
  <c r="BO3925" i="1" s="1"/>
  <c r="BP3925" i="1" s="1"/>
  <c r="BQ3925" i="1" s="1"/>
  <c r="BR3925" i="1" s="1"/>
  <c r="BS3925" i="1" s="1"/>
  <c r="BT3925" i="1" s="1"/>
  <c r="BJ3889" i="1"/>
  <c r="BK3889" i="1" s="1"/>
  <c r="BL3889" i="1" s="1"/>
  <c r="BJ3843" i="1"/>
  <c r="BK3843" i="1" s="1"/>
  <c r="BL3843" i="1" s="1"/>
  <c r="BJ3807" i="1"/>
  <c r="BK3807" i="1" s="1"/>
  <c r="BL3807" i="1" s="1"/>
  <c r="BN3807" i="1"/>
  <c r="BO3807" i="1" s="1"/>
  <c r="BP3807" i="1" s="1"/>
  <c r="BQ3807" i="1" s="1"/>
  <c r="BR3807" i="1" s="1"/>
  <c r="BS3807" i="1" s="1"/>
  <c r="BT3807" i="1" s="1"/>
  <c r="BJ3771" i="1"/>
  <c r="BK3771" i="1" s="1"/>
  <c r="BL3771" i="1" s="1"/>
  <c r="BJ3735" i="1"/>
  <c r="BK3735" i="1" s="1"/>
  <c r="BL3735" i="1" s="1"/>
  <c r="BJ3699" i="1"/>
  <c r="BK3699" i="1" s="1"/>
  <c r="BL3699" i="1" s="1"/>
  <c r="BN3699" i="1"/>
  <c r="BO3699" i="1" s="1"/>
  <c r="BP3699" i="1" s="1"/>
  <c r="BQ3699" i="1" s="1"/>
  <c r="BR3699" i="1" s="1"/>
  <c r="BS3699" i="1" s="1"/>
  <c r="BT3699" i="1" s="1"/>
  <c r="BJ3663" i="1"/>
  <c r="BK3663" i="1" s="1"/>
  <c r="BL3663" i="1" s="1"/>
  <c r="BJ3627" i="1"/>
  <c r="BK3627" i="1" s="1"/>
  <c r="BL3627" i="1" s="1"/>
  <c r="BJ3591" i="1"/>
  <c r="BK3591" i="1" s="1"/>
  <c r="BL3591" i="1" s="1"/>
  <c r="BN3591" i="1"/>
  <c r="BO3591" i="1" s="1"/>
  <c r="BP3591" i="1" s="1"/>
  <c r="BQ3591" i="1" s="1"/>
  <c r="BR3591" i="1" s="1"/>
  <c r="BS3591" i="1" s="1"/>
  <c r="BT3591" i="1" s="1"/>
  <c r="BJ3555" i="1"/>
  <c r="BK3555" i="1" s="1"/>
  <c r="BL3555" i="1" s="1"/>
  <c r="BJ3519" i="1"/>
  <c r="BK3519" i="1" s="1"/>
  <c r="BL3519" i="1" s="1"/>
  <c r="BJ3483" i="1"/>
  <c r="BK3483" i="1" s="1"/>
  <c r="BL3483" i="1" s="1"/>
  <c r="BN3483" i="1"/>
  <c r="BO3483" i="1" s="1"/>
  <c r="BP3483" i="1" s="1"/>
  <c r="BQ3483" i="1" s="1"/>
  <c r="BR3483" i="1" s="1"/>
  <c r="BS3483" i="1" s="1"/>
  <c r="BT3483" i="1" s="1"/>
  <c r="BJ3447" i="1"/>
  <c r="BK3447" i="1" s="1"/>
  <c r="BL3447" i="1" s="1"/>
  <c r="BJ3411" i="1"/>
  <c r="BK3411" i="1" s="1"/>
  <c r="BL3411" i="1" s="1"/>
  <c r="BJ3375" i="1"/>
  <c r="BK3375" i="1" s="1"/>
  <c r="BL3375" i="1" s="1"/>
  <c r="BN3375" i="1"/>
  <c r="BO3375" i="1" s="1"/>
  <c r="BP3375" i="1" s="1"/>
  <c r="BQ3375" i="1" s="1"/>
  <c r="BR3375" i="1" s="1"/>
  <c r="BS3375" i="1" s="1"/>
  <c r="BT3375" i="1" s="1"/>
  <c r="BJ3339" i="1"/>
  <c r="BK3339" i="1" s="1"/>
  <c r="BL3339" i="1" s="1"/>
  <c r="BJ3303" i="1"/>
  <c r="BK3303" i="1" s="1"/>
  <c r="BL3303" i="1" s="1"/>
  <c r="BJ4393" i="1"/>
  <c r="BK4393" i="1" s="1"/>
  <c r="BL4393" i="1" s="1"/>
  <c r="BN4393" i="1"/>
  <c r="BO4393" i="1" s="1"/>
  <c r="BP4393" i="1" s="1"/>
  <c r="BQ4393" i="1" s="1"/>
  <c r="BR4393" i="1" s="1"/>
  <c r="BS4393" i="1" s="1"/>
  <c r="BT4393" i="1" s="1"/>
  <c r="BJ4387" i="1"/>
  <c r="BK4387" i="1" s="1"/>
  <c r="BL4387" i="1" s="1"/>
  <c r="BJ4788" i="1"/>
  <c r="BK4788" i="1" s="1"/>
  <c r="BL4788" i="1" s="1"/>
  <c r="BJ4728" i="1"/>
  <c r="BK4728" i="1" s="1"/>
  <c r="BL4728" i="1" s="1"/>
  <c r="BN4728" i="1"/>
  <c r="BO4728" i="1" s="1"/>
  <c r="BP4728" i="1" s="1"/>
  <c r="BQ4728" i="1" s="1"/>
  <c r="BR4728" i="1" s="1"/>
  <c r="BS4728" i="1" s="1"/>
  <c r="BT4728" i="1" s="1"/>
  <c r="BJ4656" i="1"/>
  <c r="BK4656" i="1" s="1"/>
  <c r="BL4656" i="1" s="1"/>
  <c r="BJ4584" i="1"/>
  <c r="BK4584" i="1" s="1"/>
  <c r="BL4584" i="1" s="1"/>
  <c r="BJ4512" i="1"/>
  <c r="BK4512" i="1" s="1"/>
  <c r="BL4512" i="1" s="1"/>
  <c r="BN4512" i="1"/>
  <c r="BO4512" i="1" s="1"/>
  <c r="BP4512" i="1" s="1"/>
  <c r="BQ4512" i="1" s="1"/>
  <c r="BR4512" i="1" s="1"/>
  <c r="BS4512" i="1" s="1"/>
  <c r="BT4512" i="1" s="1"/>
  <c r="BJ4309" i="1"/>
  <c r="BK4309" i="1" s="1"/>
  <c r="BL4309" i="1" s="1"/>
  <c r="BJ4075" i="1"/>
  <c r="BK4075" i="1" s="1"/>
  <c r="BL4075" i="1" s="1"/>
  <c r="BJ4039" i="1"/>
  <c r="BK4039" i="1" s="1"/>
  <c r="BL4039" i="1" s="1"/>
  <c r="BN4039" i="1"/>
  <c r="BO4039" i="1" s="1"/>
  <c r="BP4039" i="1" s="1"/>
  <c r="BQ4039" i="1" s="1"/>
  <c r="BR4039" i="1" s="1"/>
  <c r="BS4039" i="1" s="1"/>
  <c r="BT4039" i="1" s="1"/>
  <c r="BJ4003" i="1"/>
  <c r="BK4003" i="1" s="1"/>
  <c r="BL4003" i="1" s="1"/>
  <c r="BJ3967" i="1"/>
  <c r="BK3967" i="1" s="1"/>
  <c r="BL3967" i="1" s="1"/>
  <c r="BJ3931" i="1"/>
  <c r="BK3931" i="1" s="1"/>
  <c r="BL3931" i="1" s="1"/>
  <c r="BN3931" i="1"/>
  <c r="BO3931" i="1" s="1"/>
  <c r="BP3931" i="1" s="1"/>
  <c r="BQ3931" i="1" s="1"/>
  <c r="BR3931" i="1" s="1"/>
  <c r="BS3931" i="1" s="1"/>
  <c r="BT3931" i="1" s="1"/>
  <c r="BJ3895" i="1"/>
  <c r="BK3895" i="1" s="1"/>
  <c r="BL3895" i="1" s="1"/>
  <c r="BJ4830" i="1"/>
  <c r="BK4830" i="1" s="1"/>
  <c r="BL4830" i="1" s="1"/>
  <c r="BJ4758" i="1"/>
  <c r="BK4758" i="1" s="1"/>
  <c r="BL4758" i="1" s="1"/>
  <c r="BN4758" i="1"/>
  <c r="BO4758" i="1" s="1"/>
  <c r="BP4758" i="1" s="1"/>
  <c r="BQ4758" i="1" s="1"/>
  <c r="BR4758" i="1" s="1"/>
  <c r="BS4758" i="1" s="1"/>
  <c r="BT4758" i="1" s="1"/>
  <c r="BN4097" i="1"/>
  <c r="BO4097" i="1" s="1"/>
  <c r="BP4097" i="1" s="1"/>
  <c r="BQ4097" i="1" s="1"/>
  <c r="BR4097" i="1" s="1"/>
  <c r="BS4097" i="1" s="1"/>
  <c r="BT4097" i="1" s="1"/>
  <c r="BN4085" i="1"/>
  <c r="BO4085" i="1" s="1"/>
  <c r="BP4085" i="1" s="1"/>
  <c r="BQ4085" i="1" s="1"/>
  <c r="BR4085" i="1" s="1"/>
  <c r="BS4085" i="1" s="1"/>
  <c r="BT4085" i="1" s="1"/>
  <c r="BN4073" i="1"/>
  <c r="BO4073" i="1" s="1"/>
  <c r="BP4073" i="1" s="1"/>
  <c r="BQ4073" i="1" s="1"/>
  <c r="BR4073" i="1" s="1"/>
  <c r="BS4073" i="1" s="1"/>
  <c r="BT4073" i="1" s="1"/>
  <c r="BN4061" i="1"/>
  <c r="BO4061" i="1" s="1"/>
  <c r="BP4061" i="1" s="1"/>
  <c r="BQ4061" i="1" s="1"/>
  <c r="BR4061" i="1" s="1"/>
  <c r="BS4061" i="1" s="1"/>
  <c r="BT4061" i="1" s="1"/>
  <c r="BN4049" i="1"/>
  <c r="BO4049" i="1" s="1"/>
  <c r="BP4049" i="1" s="1"/>
  <c r="BQ4049" i="1" s="1"/>
  <c r="BR4049" i="1" s="1"/>
  <c r="BS4049" i="1" s="1"/>
  <c r="BT4049" i="1" s="1"/>
  <c r="BN4037" i="1"/>
  <c r="BO4037" i="1" s="1"/>
  <c r="BP4037" i="1" s="1"/>
  <c r="BQ4037" i="1" s="1"/>
  <c r="BR4037" i="1" s="1"/>
  <c r="BS4037" i="1" s="1"/>
  <c r="BT4037" i="1" s="1"/>
  <c r="BN4025" i="1"/>
  <c r="BO4025" i="1" s="1"/>
  <c r="BP4025" i="1" s="1"/>
  <c r="BQ4025" i="1" s="1"/>
  <c r="BR4025" i="1" s="1"/>
  <c r="BS4025" i="1" s="1"/>
  <c r="BT4025" i="1" s="1"/>
  <c r="BN4013" i="1"/>
  <c r="BO4013" i="1" s="1"/>
  <c r="BP4013" i="1" s="1"/>
  <c r="BQ4013" i="1" s="1"/>
  <c r="BR4013" i="1" s="1"/>
  <c r="BS4013" i="1" s="1"/>
  <c r="BT4013" i="1" s="1"/>
  <c r="BN4001" i="1"/>
  <c r="BO4001" i="1" s="1"/>
  <c r="BP4001" i="1" s="1"/>
  <c r="BQ4001" i="1" s="1"/>
  <c r="BR4001" i="1" s="1"/>
  <c r="BS4001" i="1" s="1"/>
  <c r="BT4001" i="1" s="1"/>
  <c r="BN3989" i="1"/>
  <c r="BO3989" i="1" s="1"/>
  <c r="BP3989" i="1" s="1"/>
  <c r="BQ3989" i="1" s="1"/>
  <c r="BR3989" i="1" s="1"/>
  <c r="BS3989" i="1" s="1"/>
  <c r="BT3989" i="1" s="1"/>
  <c r="BN3977" i="1"/>
  <c r="BO3977" i="1" s="1"/>
  <c r="BP3977" i="1" s="1"/>
  <c r="BQ3977" i="1" s="1"/>
  <c r="BR3977" i="1" s="1"/>
  <c r="BS3977" i="1" s="1"/>
  <c r="BT3977" i="1" s="1"/>
  <c r="BN3965" i="1"/>
  <c r="BO3965" i="1" s="1"/>
  <c r="BP3965" i="1" s="1"/>
  <c r="BQ3965" i="1" s="1"/>
  <c r="BR3965" i="1" s="1"/>
  <c r="BS3965" i="1" s="1"/>
  <c r="BT3965" i="1" s="1"/>
  <c r="BN3953" i="1"/>
  <c r="BO3953" i="1" s="1"/>
  <c r="BP3953" i="1" s="1"/>
  <c r="BQ3953" i="1" s="1"/>
  <c r="BR3953" i="1" s="1"/>
  <c r="BS3953" i="1" s="1"/>
  <c r="BT3953" i="1" s="1"/>
  <c r="BN3941" i="1"/>
  <c r="BO3941" i="1" s="1"/>
  <c r="BP3941" i="1" s="1"/>
  <c r="BQ3941" i="1" s="1"/>
  <c r="BR3941" i="1" s="1"/>
  <c r="BS3941" i="1" s="1"/>
  <c r="BT3941" i="1" s="1"/>
  <c r="BN3917" i="1"/>
  <c r="BO3917" i="1" s="1"/>
  <c r="BP3917" i="1" s="1"/>
  <c r="BQ3917" i="1" s="1"/>
  <c r="BR3917" i="1" s="1"/>
  <c r="BS3917" i="1" s="1"/>
  <c r="BT3917" i="1" s="1"/>
  <c r="BN3905" i="1"/>
  <c r="BO3905" i="1" s="1"/>
  <c r="BP3905" i="1" s="1"/>
  <c r="BQ3905" i="1" s="1"/>
  <c r="BR3905" i="1" s="1"/>
  <c r="BS3905" i="1" s="1"/>
  <c r="BT3905" i="1" s="1"/>
  <c r="BN3881" i="1"/>
  <c r="BO3881" i="1" s="1"/>
  <c r="BP3881" i="1" s="1"/>
  <c r="BQ3881" i="1" s="1"/>
  <c r="BR3881" i="1" s="1"/>
  <c r="BS3881" i="1" s="1"/>
  <c r="BT3881" i="1" s="1"/>
  <c r="BJ3264" i="1"/>
  <c r="BK3264" i="1" s="1"/>
  <c r="BL3264" i="1" s="1"/>
  <c r="BN3264" i="1"/>
  <c r="BO3264" i="1" s="1"/>
  <c r="BP3264" i="1" s="1"/>
  <c r="BQ3264" i="1" s="1"/>
  <c r="BR3264" i="1" s="1"/>
  <c r="BS3264" i="1" s="1"/>
  <c r="BT3264" i="1" s="1"/>
  <c r="BJ3246" i="1"/>
  <c r="BK3246" i="1" s="1"/>
  <c r="BL3246" i="1" s="1"/>
  <c r="BN3246" i="1"/>
  <c r="BO3246" i="1" s="1"/>
  <c r="BP3246" i="1" s="1"/>
  <c r="BQ3246" i="1" s="1"/>
  <c r="BR3246" i="1" s="1"/>
  <c r="BS3246" i="1" s="1"/>
  <c r="BT3246" i="1" s="1"/>
  <c r="BJ3228" i="1"/>
  <c r="BK3228" i="1" s="1"/>
  <c r="BL3228" i="1" s="1"/>
  <c r="BN3228" i="1"/>
  <c r="BO3228" i="1" s="1"/>
  <c r="BP3228" i="1" s="1"/>
  <c r="BQ3228" i="1" s="1"/>
  <c r="BR3228" i="1" s="1"/>
  <c r="BS3228" i="1" s="1"/>
  <c r="BT3228" i="1" s="1"/>
  <c r="BJ3210" i="1"/>
  <c r="BK3210" i="1" s="1"/>
  <c r="BL3210" i="1" s="1"/>
  <c r="BN3210" i="1"/>
  <c r="BO3210" i="1" s="1"/>
  <c r="BP3210" i="1" s="1"/>
  <c r="BQ3210" i="1" s="1"/>
  <c r="BR3210" i="1" s="1"/>
  <c r="BS3210" i="1" s="1"/>
  <c r="BT3210" i="1" s="1"/>
  <c r="BJ3192" i="1"/>
  <c r="BK3192" i="1" s="1"/>
  <c r="BL3192" i="1" s="1"/>
  <c r="BN3192" i="1"/>
  <c r="BO3192" i="1" s="1"/>
  <c r="BP3192" i="1" s="1"/>
  <c r="BQ3192" i="1" s="1"/>
  <c r="BR3192" i="1" s="1"/>
  <c r="BS3192" i="1" s="1"/>
  <c r="BT3192" i="1" s="1"/>
  <c r="BJ4477" i="1"/>
  <c r="BK4477" i="1" s="1"/>
  <c r="BL4477" i="1" s="1"/>
  <c r="BN4477" i="1"/>
  <c r="BO4477" i="1" s="1"/>
  <c r="BP4477" i="1" s="1"/>
  <c r="BQ4477" i="1" s="1"/>
  <c r="BR4477" i="1" s="1"/>
  <c r="BS4477" i="1" s="1"/>
  <c r="BT4477" i="1" s="1"/>
  <c r="BJ4261" i="1"/>
  <c r="BK4261" i="1" s="1"/>
  <c r="BL4261" i="1" s="1"/>
  <c r="BN4261" i="1"/>
  <c r="BO4261" i="1" s="1"/>
  <c r="BP4261" i="1" s="1"/>
  <c r="BQ4261" i="1" s="1"/>
  <c r="BR4261" i="1" s="1"/>
  <c r="BS4261" i="1" s="1"/>
  <c r="BT4261" i="1" s="1"/>
  <c r="BN3233" i="1"/>
  <c r="BO3233" i="1" s="1"/>
  <c r="BP3233" i="1" s="1"/>
  <c r="BQ3233" i="1" s="1"/>
  <c r="BR3233" i="1" s="1"/>
  <c r="BS3233" i="1" s="1"/>
  <c r="BT3233" i="1" s="1"/>
  <c r="BJ3177" i="1"/>
  <c r="BK3177" i="1" s="1"/>
  <c r="BL3177" i="1" s="1"/>
  <c r="BJ3162" i="1"/>
  <c r="BK3162" i="1" s="1"/>
  <c r="BL3162" i="1" s="1"/>
  <c r="BN3162" i="1"/>
  <c r="BO3162" i="1" s="1"/>
  <c r="BP3162" i="1" s="1"/>
  <c r="BQ3162" i="1" s="1"/>
  <c r="BR3162" i="1" s="1"/>
  <c r="BS3162" i="1" s="1"/>
  <c r="BT3162" i="1" s="1"/>
  <c r="BJ3123" i="1"/>
  <c r="BK3123" i="1" s="1"/>
  <c r="BL3123" i="1" s="1"/>
  <c r="BJ3108" i="1"/>
  <c r="BK3108" i="1" s="1"/>
  <c r="BL3108" i="1" s="1"/>
  <c r="BJ3069" i="1"/>
  <c r="BK3069" i="1" s="1"/>
  <c r="BL3069" i="1" s="1"/>
  <c r="BN3069" i="1"/>
  <c r="BO3069" i="1" s="1"/>
  <c r="BP3069" i="1" s="1"/>
  <c r="BQ3069" i="1" s="1"/>
  <c r="BR3069" i="1" s="1"/>
  <c r="BS3069" i="1" s="1"/>
  <c r="BT3069" i="1" s="1"/>
  <c r="BJ3054" i="1"/>
  <c r="BK3054" i="1" s="1"/>
  <c r="BL3054" i="1" s="1"/>
  <c r="BJ3015" i="1"/>
  <c r="BK3015" i="1" s="1"/>
  <c r="BL3015" i="1" s="1"/>
  <c r="BJ3000" i="1"/>
  <c r="BK3000" i="1" s="1"/>
  <c r="BL3000" i="1" s="1"/>
  <c r="BN3000" i="1"/>
  <c r="BO3000" i="1" s="1"/>
  <c r="BP3000" i="1" s="1"/>
  <c r="BQ3000" i="1" s="1"/>
  <c r="BR3000" i="1" s="1"/>
  <c r="BS3000" i="1" s="1"/>
  <c r="BT3000" i="1" s="1"/>
  <c r="BN2441" i="1"/>
  <c r="BO2441" i="1" s="1"/>
  <c r="BP2441" i="1" s="1"/>
  <c r="BQ2441" i="1" s="1"/>
  <c r="BR2441" i="1" s="1"/>
  <c r="BS2441" i="1" s="1"/>
  <c r="BT2441" i="1" s="1"/>
  <c r="BJ2441" i="1"/>
  <c r="BK2441" i="1" s="1"/>
  <c r="BL2441" i="1" s="1"/>
  <c r="BN2405" i="1"/>
  <c r="BO2405" i="1" s="1"/>
  <c r="BP2405" i="1" s="1"/>
  <c r="BQ2405" i="1" s="1"/>
  <c r="BR2405" i="1" s="1"/>
  <c r="BS2405" i="1" s="1"/>
  <c r="BT2405" i="1" s="1"/>
  <c r="BJ2405" i="1"/>
  <c r="BK2405" i="1" s="1"/>
  <c r="BL2405" i="1" s="1"/>
  <c r="BJ2369" i="1"/>
  <c r="BK2369" i="1" s="1"/>
  <c r="BL2369" i="1" s="1"/>
  <c r="BN2333" i="1"/>
  <c r="BO2333" i="1" s="1"/>
  <c r="BP2333" i="1" s="1"/>
  <c r="BQ2333" i="1" s="1"/>
  <c r="BR2333" i="1" s="1"/>
  <c r="BS2333" i="1" s="1"/>
  <c r="BT2333" i="1" s="1"/>
  <c r="BJ2333" i="1"/>
  <c r="BK2333" i="1" s="1"/>
  <c r="BL2333" i="1" s="1"/>
  <c r="BJ3186" i="1"/>
  <c r="BK3186" i="1" s="1"/>
  <c r="BL3186" i="1" s="1"/>
  <c r="BJ3168" i="1"/>
  <c r="BK3168" i="1" s="1"/>
  <c r="BL3168" i="1" s="1"/>
  <c r="BN3168" i="1"/>
  <c r="BO3168" i="1" s="1"/>
  <c r="BP3168" i="1" s="1"/>
  <c r="BQ3168" i="1" s="1"/>
  <c r="BR3168" i="1" s="1"/>
  <c r="BS3168" i="1" s="1"/>
  <c r="BT3168" i="1" s="1"/>
  <c r="BJ3150" i="1"/>
  <c r="BK3150" i="1" s="1"/>
  <c r="BL3150" i="1" s="1"/>
  <c r="BJ3132" i="1"/>
  <c r="BK3132" i="1" s="1"/>
  <c r="BL3132" i="1" s="1"/>
  <c r="BJ3114" i="1"/>
  <c r="BK3114" i="1" s="1"/>
  <c r="BL3114" i="1" s="1"/>
  <c r="BN3114" i="1"/>
  <c r="BO3114" i="1" s="1"/>
  <c r="BP3114" i="1" s="1"/>
  <c r="BQ3114" i="1" s="1"/>
  <c r="BR3114" i="1" s="1"/>
  <c r="BS3114" i="1" s="1"/>
  <c r="BT3114" i="1" s="1"/>
  <c r="BJ3096" i="1"/>
  <c r="BK3096" i="1" s="1"/>
  <c r="BL3096" i="1" s="1"/>
  <c r="BJ3078" i="1"/>
  <c r="BK3078" i="1" s="1"/>
  <c r="BL3078" i="1" s="1"/>
  <c r="BJ3060" i="1"/>
  <c r="BK3060" i="1" s="1"/>
  <c r="BL3060" i="1" s="1"/>
  <c r="BN3060" i="1"/>
  <c r="BO3060" i="1" s="1"/>
  <c r="BP3060" i="1" s="1"/>
  <c r="BQ3060" i="1" s="1"/>
  <c r="BR3060" i="1" s="1"/>
  <c r="BS3060" i="1" s="1"/>
  <c r="BT3060" i="1" s="1"/>
  <c r="BJ3042" i="1"/>
  <c r="BK3042" i="1" s="1"/>
  <c r="BL3042" i="1" s="1"/>
  <c r="BJ3024" i="1"/>
  <c r="BK3024" i="1" s="1"/>
  <c r="BL3024" i="1" s="1"/>
  <c r="BJ3006" i="1"/>
  <c r="BK3006" i="1" s="1"/>
  <c r="BL3006" i="1" s="1"/>
  <c r="BN3006" i="1"/>
  <c r="BO3006" i="1" s="1"/>
  <c r="BP3006" i="1" s="1"/>
  <c r="BQ3006" i="1" s="1"/>
  <c r="BR3006" i="1" s="1"/>
  <c r="BS3006" i="1" s="1"/>
  <c r="BT3006" i="1" s="1"/>
  <c r="BJ2988" i="1"/>
  <c r="BK2988" i="1" s="1"/>
  <c r="BL2988" i="1" s="1"/>
  <c r="BJ2970" i="1"/>
  <c r="BK2970" i="1" s="1"/>
  <c r="BL2970" i="1" s="1"/>
  <c r="BJ2952" i="1"/>
  <c r="BK2952" i="1" s="1"/>
  <c r="BL2952" i="1" s="1"/>
  <c r="BN2952" i="1"/>
  <c r="BO2952" i="1" s="1"/>
  <c r="BP2952" i="1" s="1"/>
  <c r="BQ2952" i="1" s="1"/>
  <c r="BR2952" i="1" s="1"/>
  <c r="BS2952" i="1" s="1"/>
  <c r="BT2952" i="1" s="1"/>
  <c r="BJ2934" i="1"/>
  <c r="BK2934" i="1" s="1"/>
  <c r="BL2934" i="1" s="1"/>
  <c r="BJ2916" i="1"/>
  <c r="BK2916" i="1" s="1"/>
  <c r="BL2916" i="1" s="1"/>
  <c r="BJ2898" i="1"/>
  <c r="BK2898" i="1" s="1"/>
  <c r="BL2898" i="1" s="1"/>
  <c r="BN2898" i="1"/>
  <c r="BO2898" i="1" s="1"/>
  <c r="BP2898" i="1" s="1"/>
  <c r="BQ2898" i="1" s="1"/>
  <c r="BR2898" i="1" s="1"/>
  <c r="BS2898" i="1" s="1"/>
  <c r="BT2898" i="1" s="1"/>
  <c r="BJ2880" i="1"/>
  <c r="BK2880" i="1" s="1"/>
  <c r="BL2880" i="1" s="1"/>
  <c r="BJ2862" i="1"/>
  <c r="BK2862" i="1" s="1"/>
  <c r="BL2862" i="1" s="1"/>
  <c r="BJ2844" i="1"/>
  <c r="BK2844" i="1" s="1"/>
  <c r="BL2844" i="1" s="1"/>
  <c r="BN2844" i="1"/>
  <c r="BO2844" i="1" s="1"/>
  <c r="BP2844" i="1" s="1"/>
  <c r="BQ2844" i="1" s="1"/>
  <c r="BR2844" i="1" s="1"/>
  <c r="BS2844" i="1" s="1"/>
  <c r="BT2844" i="1" s="1"/>
  <c r="BJ2826" i="1"/>
  <c r="BK2826" i="1" s="1"/>
  <c r="BL2826" i="1" s="1"/>
  <c r="BJ2808" i="1"/>
  <c r="BK2808" i="1" s="1"/>
  <c r="BL2808" i="1" s="1"/>
  <c r="BJ2790" i="1"/>
  <c r="BK2790" i="1" s="1"/>
  <c r="BL2790" i="1" s="1"/>
  <c r="BN2790" i="1"/>
  <c r="BO2790" i="1" s="1"/>
  <c r="BP2790" i="1" s="1"/>
  <c r="BQ2790" i="1" s="1"/>
  <c r="BR2790" i="1" s="1"/>
  <c r="BS2790" i="1" s="1"/>
  <c r="BT2790" i="1" s="1"/>
  <c r="BJ2772" i="1"/>
  <c r="BK2772" i="1" s="1"/>
  <c r="BL2772" i="1" s="1"/>
  <c r="BJ2754" i="1"/>
  <c r="BK2754" i="1" s="1"/>
  <c r="BL2754" i="1" s="1"/>
  <c r="BJ2679" i="1"/>
  <c r="BK2679" i="1" s="1"/>
  <c r="BL2679" i="1" s="1"/>
  <c r="BN2679" i="1"/>
  <c r="BO2679" i="1" s="1"/>
  <c r="BP2679" i="1" s="1"/>
  <c r="BQ2679" i="1" s="1"/>
  <c r="BR2679" i="1" s="1"/>
  <c r="BS2679" i="1" s="1"/>
  <c r="BT2679" i="1" s="1"/>
  <c r="BJ2627" i="1"/>
  <c r="BK2627" i="1" s="1"/>
  <c r="BL2627" i="1" s="1"/>
  <c r="BJ2555" i="1"/>
  <c r="BK2555" i="1" s="1"/>
  <c r="BL2555" i="1" s="1"/>
  <c r="BJ2273" i="1"/>
  <c r="BK2273" i="1" s="1"/>
  <c r="BL2273" i="1" s="1"/>
  <c r="BN2273" i="1"/>
  <c r="BO2273" i="1" s="1"/>
  <c r="BP2273" i="1" s="1"/>
  <c r="BQ2273" i="1" s="1"/>
  <c r="BR2273" i="1" s="1"/>
  <c r="BS2273" i="1" s="1"/>
  <c r="BT2273" i="1" s="1"/>
  <c r="BJ2237" i="1"/>
  <c r="BK2237" i="1" s="1"/>
  <c r="BL2237" i="1" s="1"/>
  <c r="BJ2201" i="1"/>
  <c r="BK2201" i="1" s="1"/>
  <c r="BL2201" i="1" s="1"/>
  <c r="BJ2165" i="1"/>
  <c r="BK2165" i="1" s="1"/>
  <c r="BL2165" i="1" s="1"/>
  <c r="BN2165" i="1"/>
  <c r="BO2165" i="1" s="1"/>
  <c r="BP2165" i="1" s="1"/>
  <c r="BQ2165" i="1" s="1"/>
  <c r="BR2165" i="1" s="1"/>
  <c r="BS2165" i="1" s="1"/>
  <c r="BT2165" i="1" s="1"/>
  <c r="BJ2129" i="1"/>
  <c r="BK2129" i="1" s="1"/>
  <c r="BL2129" i="1" s="1"/>
  <c r="BJ2093" i="1"/>
  <c r="BK2093" i="1" s="1"/>
  <c r="BL2093" i="1" s="1"/>
  <c r="BJ2565" i="1"/>
  <c r="BK2565" i="1" s="1"/>
  <c r="BL2565" i="1" s="1"/>
  <c r="BJ2550" i="1"/>
  <c r="BK2550" i="1" s="1"/>
  <c r="BL2550" i="1" s="1"/>
  <c r="BN2503" i="1"/>
  <c r="BO2503" i="1" s="1"/>
  <c r="BP2503" i="1" s="1"/>
  <c r="BQ2503" i="1" s="1"/>
  <c r="BR2503" i="1" s="1"/>
  <c r="BS2503" i="1" s="1"/>
  <c r="BT2503" i="1" s="1"/>
  <c r="BJ2503" i="1"/>
  <c r="BK2503" i="1" s="1"/>
  <c r="BL2503" i="1" s="1"/>
  <c r="BJ2467" i="1"/>
  <c r="BK2467" i="1" s="1"/>
  <c r="BL2467" i="1" s="1"/>
  <c r="BN2431" i="1"/>
  <c r="BO2431" i="1" s="1"/>
  <c r="BP2431" i="1" s="1"/>
  <c r="BQ2431" i="1" s="1"/>
  <c r="BR2431" i="1" s="1"/>
  <c r="BS2431" i="1" s="1"/>
  <c r="BT2431" i="1" s="1"/>
  <c r="BJ2431" i="1"/>
  <c r="BK2431" i="1" s="1"/>
  <c r="BL2431" i="1" s="1"/>
  <c r="BN2395" i="1"/>
  <c r="BO2395" i="1" s="1"/>
  <c r="BP2395" i="1" s="1"/>
  <c r="BQ2395" i="1" s="1"/>
  <c r="BR2395" i="1" s="1"/>
  <c r="BS2395" i="1" s="1"/>
  <c r="BT2395" i="1" s="1"/>
  <c r="BJ2395" i="1"/>
  <c r="BK2395" i="1" s="1"/>
  <c r="BL2395" i="1" s="1"/>
  <c r="BJ2359" i="1"/>
  <c r="BK2359" i="1" s="1"/>
  <c r="BL2359" i="1" s="1"/>
  <c r="BN2323" i="1"/>
  <c r="BO2323" i="1" s="1"/>
  <c r="BP2323" i="1" s="1"/>
  <c r="BQ2323" i="1" s="1"/>
  <c r="BR2323" i="1" s="1"/>
  <c r="BS2323" i="1" s="1"/>
  <c r="BT2323" i="1" s="1"/>
  <c r="BJ2323" i="1"/>
  <c r="BK2323" i="1" s="1"/>
  <c r="BL2323" i="1" s="1"/>
  <c r="BJ2293" i="1"/>
  <c r="BK2293" i="1" s="1"/>
  <c r="BL2293" i="1" s="1"/>
  <c r="BJ2275" i="1"/>
  <c r="BK2275" i="1" s="1"/>
  <c r="BL2275" i="1" s="1"/>
  <c r="BN2275" i="1"/>
  <c r="BO2275" i="1" s="1"/>
  <c r="BP2275" i="1" s="1"/>
  <c r="BQ2275" i="1" s="1"/>
  <c r="BR2275" i="1" s="1"/>
  <c r="BS2275" i="1" s="1"/>
  <c r="BT2275" i="1" s="1"/>
  <c r="BJ2257" i="1"/>
  <c r="BK2257" i="1" s="1"/>
  <c r="BL2257" i="1" s="1"/>
  <c r="BJ2239" i="1"/>
  <c r="BK2239" i="1" s="1"/>
  <c r="BL2239" i="1" s="1"/>
  <c r="BJ2221" i="1"/>
  <c r="BK2221" i="1" s="1"/>
  <c r="BL2221" i="1" s="1"/>
  <c r="BN2221" i="1"/>
  <c r="BO2221" i="1" s="1"/>
  <c r="BP2221" i="1" s="1"/>
  <c r="BQ2221" i="1" s="1"/>
  <c r="BR2221" i="1" s="1"/>
  <c r="BS2221" i="1" s="1"/>
  <c r="BT2221" i="1" s="1"/>
  <c r="BJ2203" i="1"/>
  <c r="BK2203" i="1" s="1"/>
  <c r="BL2203" i="1" s="1"/>
  <c r="BJ2185" i="1"/>
  <c r="BK2185" i="1" s="1"/>
  <c r="BL2185" i="1" s="1"/>
  <c r="BJ2167" i="1"/>
  <c r="BK2167" i="1" s="1"/>
  <c r="BL2167" i="1" s="1"/>
  <c r="BN2167" i="1"/>
  <c r="BO2167" i="1" s="1"/>
  <c r="BP2167" i="1" s="1"/>
  <c r="BQ2167" i="1" s="1"/>
  <c r="BR2167" i="1" s="1"/>
  <c r="BS2167" i="1" s="1"/>
  <c r="BT2167" i="1" s="1"/>
  <c r="BJ2149" i="1"/>
  <c r="BK2149" i="1" s="1"/>
  <c r="BL2149" i="1" s="1"/>
  <c r="BJ2131" i="1"/>
  <c r="BK2131" i="1" s="1"/>
  <c r="BL2131" i="1" s="1"/>
  <c r="BJ2113" i="1"/>
  <c r="BK2113" i="1" s="1"/>
  <c r="BL2113" i="1" s="1"/>
  <c r="BN2113" i="1"/>
  <c r="BO2113" i="1" s="1"/>
  <c r="BP2113" i="1" s="1"/>
  <c r="BQ2113" i="1" s="1"/>
  <c r="BR2113" i="1" s="1"/>
  <c r="BS2113" i="1" s="1"/>
  <c r="BT2113" i="1" s="1"/>
  <c r="BJ2095" i="1"/>
  <c r="BK2095" i="1" s="1"/>
  <c r="BL2095" i="1" s="1"/>
  <c r="BJ3153" i="1"/>
  <c r="BK3153" i="1" s="1"/>
  <c r="BL3153" i="1" s="1"/>
  <c r="BJ3120" i="1"/>
  <c r="BK3120" i="1" s="1"/>
  <c r="BL3120" i="1" s="1"/>
  <c r="BN3120" i="1"/>
  <c r="BO3120" i="1" s="1"/>
  <c r="BP3120" i="1" s="1"/>
  <c r="BQ3120" i="1" s="1"/>
  <c r="BR3120" i="1" s="1"/>
  <c r="BS3120" i="1" s="1"/>
  <c r="BT3120" i="1" s="1"/>
  <c r="BJ3045" i="1"/>
  <c r="BK3045" i="1" s="1"/>
  <c r="BL3045" i="1" s="1"/>
  <c r="BJ3012" i="1"/>
  <c r="BK3012" i="1" s="1"/>
  <c r="BL3012" i="1" s="1"/>
  <c r="BJ2937" i="1"/>
  <c r="BK2937" i="1" s="1"/>
  <c r="BL2937" i="1" s="1"/>
  <c r="BN2937" i="1"/>
  <c r="BO2937" i="1" s="1"/>
  <c r="BP2937" i="1" s="1"/>
  <c r="BQ2937" i="1" s="1"/>
  <c r="BR2937" i="1" s="1"/>
  <c r="BS2937" i="1" s="1"/>
  <c r="BT2937" i="1" s="1"/>
  <c r="BJ2904" i="1"/>
  <c r="BK2904" i="1" s="1"/>
  <c r="BL2904" i="1" s="1"/>
  <c r="BJ2829" i="1"/>
  <c r="BK2829" i="1" s="1"/>
  <c r="BL2829" i="1" s="1"/>
  <c r="BJ2796" i="1"/>
  <c r="BK2796" i="1" s="1"/>
  <c r="BL2796" i="1" s="1"/>
  <c r="BN2796" i="1"/>
  <c r="BO2796" i="1" s="1"/>
  <c r="BP2796" i="1" s="1"/>
  <c r="BQ2796" i="1" s="1"/>
  <c r="BR2796" i="1" s="1"/>
  <c r="BS2796" i="1" s="1"/>
  <c r="BT2796" i="1" s="1"/>
  <c r="BJ2721" i="1"/>
  <c r="BK2721" i="1" s="1"/>
  <c r="BL2721" i="1" s="1"/>
  <c r="BJ2688" i="1"/>
  <c r="BK2688" i="1" s="1"/>
  <c r="BL2688" i="1" s="1"/>
  <c r="BJ2595" i="1"/>
  <c r="BK2595" i="1" s="1"/>
  <c r="BL2595" i="1" s="1"/>
  <c r="BJ2580" i="1"/>
  <c r="BK2580" i="1" s="1"/>
  <c r="BL2580" i="1" s="1"/>
  <c r="BJ2060" i="1"/>
  <c r="BK2060" i="1" s="1"/>
  <c r="BL2060" i="1" s="1"/>
  <c r="BJ2024" i="1"/>
  <c r="BK2024" i="1" s="1"/>
  <c r="BL2024" i="1" s="1"/>
  <c r="BN2024" i="1"/>
  <c r="BO2024" i="1" s="1"/>
  <c r="BP2024" i="1" s="1"/>
  <c r="BQ2024" i="1" s="1"/>
  <c r="BR2024" i="1" s="1"/>
  <c r="BS2024" i="1" s="1"/>
  <c r="BT2024" i="1" s="1"/>
  <c r="BJ1988" i="1"/>
  <c r="BK1988" i="1" s="1"/>
  <c r="BL1988" i="1" s="1"/>
  <c r="BJ1952" i="1"/>
  <c r="BK1952" i="1" s="1"/>
  <c r="BL1952" i="1" s="1"/>
  <c r="BJ1916" i="1"/>
  <c r="BK1916" i="1" s="1"/>
  <c r="BL1916" i="1" s="1"/>
  <c r="BN1916" i="1"/>
  <c r="BO1916" i="1" s="1"/>
  <c r="BP1916" i="1" s="1"/>
  <c r="BQ1916" i="1" s="1"/>
  <c r="BR1916" i="1" s="1"/>
  <c r="BS1916" i="1" s="1"/>
  <c r="BT1916" i="1" s="1"/>
  <c r="BJ1880" i="1"/>
  <c r="BK1880" i="1" s="1"/>
  <c r="BL1880" i="1" s="1"/>
  <c r="BJ1844" i="1"/>
  <c r="BK1844" i="1" s="1"/>
  <c r="BL1844" i="1" s="1"/>
  <c r="BJ1808" i="1"/>
  <c r="BK1808" i="1" s="1"/>
  <c r="BL1808" i="1" s="1"/>
  <c r="BN1808" i="1"/>
  <c r="BO1808" i="1" s="1"/>
  <c r="BP1808" i="1" s="1"/>
  <c r="BQ1808" i="1" s="1"/>
  <c r="BR1808" i="1" s="1"/>
  <c r="BS1808" i="1" s="1"/>
  <c r="BT1808" i="1" s="1"/>
  <c r="BJ1772" i="1"/>
  <c r="BK1772" i="1" s="1"/>
  <c r="BL1772" i="1" s="1"/>
  <c r="BN2041" i="1"/>
  <c r="BO2041" i="1" s="1"/>
  <c r="BP2041" i="1" s="1"/>
  <c r="BQ2041" i="1" s="1"/>
  <c r="BR2041" i="1" s="1"/>
  <c r="BS2041" i="1" s="1"/>
  <c r="BT2041" i="1" s="1"/>
  <c r="BN1825" i="1"/>
  <c r="BO1825" i="1" s="1"/>
  <c r="BP1825" i="1" s="1"/>
  <c r="BQ1825" i="1" s="1"/>
  <c r="BR1825" i="1" s="1"/>
  <c r="BS1825" i="1" s="1"/>
  <c r="BT1825" i="1" s="1"/>
  <c r="BJ1630" i="1"/>
  <c r="BK1630" i="1" s="1"/>
  <c r="BL1630" i="1" s="1"/>
  <c r="BN1630" i="1"/>
  <c r="BO1630" i="1" s="1"/>
  <c r="BP1630" i="1" s="1"/>
  <c r="BQ1630" i="1" s="1"/>
  <c r="BR1630" i="1" s="1"/>
  <c r="BS1630" i="1" s="1"/>
  <c r="BT1630" i="1" s="1"/>
  <c r="BJ1594" i="1"/>
  <c r="BK1594" i="1" s="1"/>
  <c r="BL1594" i="1" s="1"/>
  <c r="BJ1558" i="1"/>
  <c r="BK1558" i="1" s="1"/>
  <c r="BL1558" i="1" s="1"/>
  <c r="BJ1522" i="1"/>
  <c r="BK1522" i="1" s="1"/>
  <c r="BL1522" i="1" s="1"/>
  <c r="BN1522" i="1"/>
  <c r="BO1522" i="1" s="1"/>
  <c r="BP1522" i="1" s="1"/>
  <c r="BQ1522" i="1" s="1"/>
  <c r="BR1522" i="1" s="1"/>
  <c r="BS1522" i="1" s="1"/>
  <c r="BT1522" i="1" s="1"/>
  <c r="BJ1486" i="1"/>
  <c r="BK1486" i="1" s="1"/>
  <c r="BL1486" i="1" s="1"/>
  <c r="BJ1450" i="1"/>
  <c r="BK1450" i="1" s="1"/>
  <c r="BL1450" i="1" s="1"/>
  <c r="BJ1414" i="1"/>
  <c r="BK1414" i="1" s="1"/>
  <c r="BL1414" i="1" s="1"/>
  <c r="BN1414" i="1"/>
  <c r="BO1414" i="1" s="1"/>
  <c r="BP1414" i="1" s="1"/>
  <c r="BQ1414" i="1" s="1"/>
  <c r="BR1414" i="1" s="1"/>
  <c r="BS1414" i="1" s="1"/>
  <c r="BT1414" i="1" s="1"/>
  <c r="BJ1378" i="1"/>
  <c r="BK1378" i="1" s="1"/>
  <c r="BL1378" i="1" s="1"/>
  <c r="BJ1342" i="1"/>
  <c r="BK1342" i="1" s="1"/>
  <c r="BL1342" i="1" s="1"/>
  <c r="BJ1166" i="1"/>
  <c r="BK1166" i="1" s="1"/>
  <c r="BL1166" i="1" s="1"/>
  <c r="BN1166" i="1"/>
  <c r="BO1166" i="1" s="1"/>
  <c r="BP1166" i="1" s="1"/>
  <c r="BQ1166" i="1" s="1"/>
  <c r="BR1166" i="1" s="1"/>
  <c r="BS1166" i="1" s="1"/>
  <c r="BT1166" i="1" s="1"/>
  <c r="BJ1130" i="1"/>
  <c r="BK1130" i="1" s="1"/>
  <c r="BL1130" i="1" s="1"/>
  <c r="BJ1094" i="1"/>
  <c r="BK1094" i="1" s="1"/>
  <c r="BL1094" i="1" s="1"/>
  <c r="BJ1058" i="1"/>
  <c r="BK1058" i="1" s="1"/>
  <c r="BL1058" i="1" s="1"/>
  <c r="BN1058" i="1"/>
  <c r="BO1058" i="1" s="1"/>
  <c r="BP1058" i="1" s="1"/>
  <c r="BQ1058" i="1" s="1"/>
  <c r="BR1058" i="1" s="1"/>
  <c r="BS1058" i="1" s="1"/>
  <c r="BT1058" i="1" s="1"/>
  <c r="BJ1022" i="1"/>
  <c r="BK1022" i="1" s="1"/>
  <c r="BL1022" i="1" s="1"/>
  <c r="BJ986" i="1"/>
  <c r="BK986" i="1" s="1"/>
  <c r="BL986" i="1" s="1"/>
  <c r="BN2011" i="1"/>
  <c r="BO2011" i="1" s="1"/>
  <c r="BP2011" i="1" s="1"/>
  <c r="BQ2011" i="1" s="1"/>
  <c r="BR2011" i="1" s="1"/>
  <c r="BS2011" i="1" s="1"/>
  <c r="BT2011" i="1" s="1"/>
  <c r="BN953" i="1"/>
  <c r="BO953" i="1" s="1"/>
  <c r="BP953" i="1" s="1"/>
  <c r="BQ953" i="1" s="1"/>
  <c r="BR953" i="1" s="1"/>
  <c r="BS953" i="1" s="1"/>
  <c r="BT953" i="1" s="1"/>
  <c r="BN935" i="1"/>
  <c r="BO935" i="1" s="1"/>
  <c r="BP935" i="1" s="1"/>
  <c r="BQ935" i="1" s="1"/>
  <c r="BR935" i="1" s="1"/>
  <c r="BS935" i="1" s="1"/>
  <c r="BT935" i="1" s="1"/>
  <c r="BN917" i="1"/>
  <c r="BO917" i="1" s="1"/>
  <c r="BP917" i="1" s="1"/>
  <c r="BQ917" i="1" s="1"/>
  <c r="BR917" i="1" s="1"/>
  <c r="BS917" i="1" s="1"/>
  <c r="BT917" i="1" s="1"/>
  <c r="BN899" i="1"/>
  <c r="BO899" i="1" s="1"/>
  <c r="BP899" i="1" s="1"/>
  <c r="BQ899" i="1" s="1"/>
  <c r="BR899" i="1" s="1"/>
  <c r="BS899" i="1" s="1"/>
  <c r="BT899" i="1" s="1"/>
  <c r="BN881" i="1"/>
  <c r="BO881" i="1" s="1"/>
  <c r="BP881" i="1" s="1"/>
  <c r="BQ881" i="1" s="1"/>
  <c r="BR881" i="1" s="1"/>
  <c r="BS881" i="1" s="1"/>
  <c r="BT881" i="1" s="1"/>
  <c r="BN863" i="1"/>
  <c r="BO863" i="1" s="1"/>
  <c r="BP863" i="1" s="1"/>
  <c r="BQ863" i="1" s="1"/>
  <c r="BR863" i="1" s="1"/>
  <c r="BS863" i="1" s="1"/>
  <c r="BT863" i="1" s="1"/>
  <c r="BN845" i="1"/>
  <c r="BO845" i="1" s="1"/>
  <c r="BP845" i="1" s="1"/>
  <c r="BQ845" i="1" s="1"/>
  <c r="BR845" i="1" s="1"/>
  <c r="BS845" i="1" s="1"/>
  <c r="BT845" i="1" s="1"/>
  <c r="BN827" i="1"/>
  <c r="BO827" i="1" s="1"/>
  <c r="BP827" i="1" s="1"/>
  <c r="BQ827" i="1" s="1"/>
  <c r="BR827" i="1" s="1"/>
  <c r="BS827" i="1" s="1"/>
  <c r="BT827" i="1" s="1"/>
  <c r="BN2089" i="1"/>
  <c r="BO2089" i="1" s="1"/>
  <c r="BP2089" i="1" s="1"/>
  <c r="BQ2089" i="1" s="1"/>
  <c r="BR2089" i="1" s="1"/>
  <c r="BS2089" i="1" s="1"/>
  <c r="BT2089" i="1" s="1"/>
  <c r="BN1873" i="1"/>
  <c r="BO1873" i="1" s="1"/>
  <c r="BP1873" i="1" s="1"/>
  <c r="BQ1873" i="1" s="1"/>
  <c r="BR1873" i="1" s="1"/>
  <c r="BS1873" i="1" s="1"/>
  <c r="BT1873" i="1" s="1"/>
  <c r="BN1879" i="1"/>
  <c r="BO1879" i="1" s="1"/>
  <c r="BP1879" i="1" s="1"/>
  <c r="BQ1879" i="1" s="1"/>
  <c r="BR1879" i="1" s="1"/>
  <c r="BS1879" i="1" s="1"/>
  <c r="BT1879" i="1" s="1"/>
  <c r="BJ1624" i="1"/>
  <c r="BK1624" i="1" s="1"/>
  <c r="BL1624" i="1" s="1"/>
  <c r="BN1624" i="1"/>
  <c r="BO1624" i="1" s="1"/>
  <c r="BP1624" i="1" s="1"/>
  <c r="BQ1624" i="1" s="1"/>
  <c r="BR1624" i="1" s="1"/>
  <c r="BS1624" i="1" s="1"/>
  <c r="BT1624" i="1" s="1"/>
  <c r="BJ1588" i="1"/>
  <c r="BK1588" i="1" s="1"/>
  <c r="BL1588" i="1" s="1"/>
  <c r="BJ1552" i="1"/>
  <c r="BK1552" i="1" s="1"/>
  <c r="BL1552" i="1" s="1"/>
  <c r="BJ1516" i="1"/>
  <c r="BK1516" i="1" s="1"/>
  <c r="BL1516" i="1" s="1"/>
  <c r="BN1516" i="1"/>
  <c r="BO1516" i="1" s="1"/>
  <c r="BP1516" i="1" s="1"/>
  <c r="BQ1516" i="1" s="1"/>
  <c r="BR1516" i="1" s="1"/>
  <c r="BS1516" i="1" s="1"/>
  <c r="BT1516" i="1" s="1"/>
  <c r="BJ1480" i="1"/>
  <c r="BK1480" i="1" s="1"/>
  <c r="BL1480" i="1" s="1"/>
  <c r="BJ1444" i="1"/>
  <c r="BK1444" i="1" s="1"/>
  <c r="BL1444" i="1" s="1"/>
  <c r="BJ1408" i="1"/>
  <c r="BK1408" i="1" s="1"/>
  <c r="BL1408" i="1" s="1"/>
  <c r="BN1408" i="1"/>
  <c r="BO1408" i="1" s="1"/>
  <c r="BP1408" i="1" s="1"/>
  <c r="BQ1408" i="1" s="1"/>
  <c r="BR1408" i="1" s="1"/>
  <c r="BS1408" i="1" s="1"/>
  <c r="BT1408" i="1" s="1"/>
  <c r="BJ1372" i="1"/>
  <c r="BK1372" i="1" s="1"/>
  <c r="BL1372" i="1" s="1"/>
  <c r="BJ1336" i="1"/>
  <c r="BK1336" i="1" s="1"/>
  <c r="BL1336" i="1" s="1"/>
  <c r="BJ951" i="1"/>
  <c r="BK951" i="1" s="1"/>
  <c r="BL951" i="1" s="1"/>
  <c r="BN951" i="1"/>
  <c r="BO951" i="1" s="1"/>
  <c r="BP951" i="1" s="1"/>
  <c r="BQ951" i="1" s="1"/>
  <c r="BR951" i="1" s="1"/>
  <c r="BS951" i="1" s="1"/>
  <c r="BT951" i="1" s="1"/>
  <c r="BJ933" i="1"/>
  <c r="BK933" i="1" s="1"/>
  <c r="BL933" i="1" s="1"/>
  <c r="BJ915" i="1"/>
  <c r="BK915" i="1" s="1"/>
  <c r="BL915" i="1" s="1"/>
  <c r="BJ897" i="1"/>
  <c r="BK897" i="1" s="1"/>
  <c r="BL897" i="1" s="1"/>
  <c r="BN897" i="1"/>
  <c r="BO897" i="1" s="1"/>
  <c r="BP897" i="1" s="1"/>
  <c r="BQ897" i="1" s="1"/>
  <c r="BR897" i="1" s="1"/>
  <c r="BS897" i="1" s="1"/>
  <c r="BT897" i="1" s="1"/>
  <c r="BJ879" i="1"/>
  <c r="BK879" i="1" s="1"/>
  <c r="BL879" i="1" s="1"/>
  <c r="BJ861" i="1"/>
  <c r="BK861" i="1" s="1"/>
  <c r="BL861" i="1" s="1"/>
  <c r="BJ843" i="1"/>
  <c r="BK843" i="1" s="1"/>
  <c r="BL843" i="1" s="1"/>
  <c r="BN843" i="1"/>
  <c r="BO843" i="1" s="1"/>
  <c r="BP843" i="1" s="1"/>
  <c r="BQ843" i="1" s="1"/>
  <c r="BR843" i="1" s="1"/>
  <c r="BS843" i="1" s="1"/>
  <c r="BT843" i="1" s="1"/>
  <c r="BJ825" i="1"/>
  <c r="BK825" i="1" s="1"/>
  <c r="BL825" i="1" s="1"/>
  <c r="BN2537" i="1"/>
  <c r="BO2537" i="1" s="1"/>
  <c r="BP2537" i="1" s="1"/>
  <c r="BQ2537" i="1" s="1"/>
  <c r="BR2537" i="1" s="1"/>
  <c r="BS2537" i="1" s="1"/>
  <c r="BT2537" i="1" s="1"/>
  <c r="BN2029" i="1"/>
  <c r="BO2029" i="1" s="1"/>
  <c r="BP2029" i="1" s="1"/>
  <c r="BQ2029" i="1" s="1"/>
  <c r="BR2029" i="1" s="1"/>
  <c r="BS2029" i="1" s="1"/>
  <c r="BT2029" i="1" s="1"/>
  <c r="BN1894" i="1"/>
  <c r="BO1894" i="1" s="1"/>
  <c r="BP1894" i="1" s="1"/>
  <c r="BQ1894" i="1" s="1"/>
  <c r="BR1894" i="1" s="1"/>
  <c r="BS1894" i="1" s="1"/>
  <c r="BT1894" i="1" s="1"/>
  <c r="BN1605" i="1"/>
  <c r="BO1605" i="1" s="1"/>
  <c r="BP1605" i="1" s="1"/>
  <c r="BQ1605" i="1" s="1"/>
  <c r="BR1605" i="1" s="1"/>
  <c r="BS1605" i="1" s="1"/>
  <c r="BT1605" i="1" s="1"/>
  <c r="BN1569" i="1"/>
  <c r="BO1569" i="1" s="1"/>
  <c r="BP1569" i="1" s="1"/>
  <c r="BQ1569" i="1" s="1"/>
  <c r="BR1569" i="1" s="1"/>
  <c r="BS1569" i="1" s="1"/>
  <c r="BT1569" i="1" s="1"/>
  <c r="BN1533" i="1"/>
  <c r="BO1533" i="1" s="1"/>
  <c r="BP1533" i="1" s="1"/>
  <c r="BQ1533" i="1" s="1"/>
  <c r="BR1533" i="1" s="1"/>
  <c r="BS1533" i="1" s="1"/>
  <c r="BT1533" i="1" s="1"/>
  <c r="BN1497" i="1"/>
  <c r="BO1497" i="1" s="1"/>
  <c r="BP1497" i="1" s="1"/>
  <c r="BQ1497" i="1" s="1"/>
  <c r="BR1497" i="1" s="1"/>
  <c r="BS1497" i="1" s="1"/>
  <c r="BT1497" i="1" s="1"/>
  <c r="BN1461" i="1"/>
  <c r="BO1461" i="1" s="1"/>
  <c r="BP1461" i="1" s="1"/>
  <c r="BQ1461" i="1" s="1"/>
  <c r="BR1461" i="1" s="1"/>
  <c r="BS1461" i="1" s="1"/>
  <c r="BT1461" i="1" s="1"/>
  <c r="BN1425" i="1"/>
  <c r="BO1425" i="1" s="1"/>
  <c r="BP1425" i="1" s="1"/>
  <c r="BQ1425" i="1" s="1"/>
  <c r="BR1425" i="1" s="1"/>
  <c r="BS1425" i="1" s="1"/>
  <c r="BT1425" i="1" s="1"/>
  <c r="BN1389" i="1"/>
  <c r="BO1389" i="1" s="1"/>
  <c r="BP1389" i="1" s="1"/>
  <c r="BQ1389" i="1" s="1"/>
  <c r="BR1389" i="1" s="1"/>
  <c r="BS1389" i="1" s="1"/>
  <c r="BT1389" i="1" s="1"/>
  <c r="BN1353" i="1"/>
  <c r="BO1353" i="1" s="1"/>
  <c r="BP1353" i="1" s="1"/>
  <c r="BQ1353" i="1" s="1"/>
  <c r="BR1353" i="1" s="1"/>
  <c r="BS1353" i="1" s="1"/>
  <c r="BT1353" i="1" s="1"/>
  <c r="BJ956" i="1"/>
  <c r="BK956" i="1" s="1"/>
  <c r="BL956" i="1" s="1"/>
  <c r="BJ920" i="1"/>
  <c r="BK920" i="1" s="1"/>
  <c r="BL920" i="1" s="1"/>
  <c r="BJ884" i="1"/>
  <c r="BK884" i="1" s="1"/>
  <c r="BL884" i="1" s="1"/>
  <c r="BJ848" i="1"/>
  <c r="BK848" i="1" s="1"/>
  <c r="BL848" i="1" s="1"/>
  <c r="BN2238" i="1"/>
  <c r="BO2238" i="1" s="1"/>
  <c r="BP2238" i="1" s="1"/>
  <c r="BQ2238" i="1" s="1"/>
  <c r="BR2238" i="1" s="1"/>
  <c r="BS2238" i="1" s="1"/>
  <c r="BT2238" i="1" s="1"/>
  <c r="BN2202" i="1"/>
  <c r="BO2202" i="1" s="1"/>
  <c r="BP2202" i="1" s="1"/>
  <c r="BQ2202" i="1" s="1"/>
  <c r="BR2202" i="1" s="1"/>
  <c r="BS2202" i="1" s="1"/>
  <c r="BT2202" i="1" s="1"/>
  <c r="BN2166" i="1"/>
  <c r="BO2166" i="1" s="1"/>
  <c r="BP2166" i="1" s="1"/>
  <c r="BQ2166" i="1" s="1"/>
  <c r="BR2166" i="1" s="1"/>
  <c r="BS2166" i="1" s="1"/>
  <c r="BT2166" i="1" s="1"/>
  <c r="BN2130" i="1"/>
  <c r="BO2130" i="1" s="1"/>
  <c r="BP2130" i="1" s="1"/>
  <c r="BQ2130" i="1" s="1"/>
  <c r="BR2130" i="1" s="1"/>
  <c r="BS2130" i="1" s="1"/>
  <c r="BT2130" i="1" s="1"/>
  <c r="BN2094" i="1"/>
  <c r="BO2094" i="1" s="1"/>
  <c r="BP2094" i="1" s="1"/>
  <c r="BQ2094" i="1" s="1"/>
  <c r="BR2094" i="1" s="1"/>
  <c r="BS2094" i="1" s="1"/>
  <c r="BT2094" i="1" s="1"/>
  <c r="BN2008" i="1"/>
  <c r="BO2008" i="1" s="1"/>
  <c r="BP2008" i="1" s="1"/>
  <c r="BQ2008" i="1" s="1"/>
  <c r="BR2008" i="1" s="1"/>
  <c r="BS2008" i="1" s="1"/>
  <c r="BT2008" i="1" s="1"/>
  <c r="BN1927" i="1"/>
  <c r="BO1927" i="1" s="1"/>
  <c r="BP1927" i="1" s="1"/>
  <c r="BQ1927" i="1" s="1"/>
  <c r="BR1927" i="1" s="1"/>
  <c r="BS1927" i="1" s="1"/>
  <c r="BT1927" i="1" s="1"/>
  <c r="BN1792" i="1"/>
  <c r="BO1792" i="1" s="1"/>
  <c r="BP1792" i="1" s="1"/>
  <c r="BQ1792" i="1" s="1"/>
  <c r="BR1792" i="1" s="1"/>
  <c r="BS1792" i="1" s="1"/>
  <c r="BT1792" i="1" s="1"/>
  <c r="BJ955" i="1"/>
  <c r="BK955" i="1" s="1"/>
  <c r="BL955" i="1" s="1"/>
  <c r="BJ940" i="1"/>
  <c r="BK940" i="1" s="1"/>
  <c r="BL940" i="1" s="1"/>
  <c r="BN940" i="1"/>
  <c r="BO940" i="1" s="1"/>
  <c r="BP940" i="1" s="1"/>
  <c r="BQ940" i="1" s="1"/>
  <c r="BR940" i="1" s="1"/>
  <c r="BS940" i="1" s="1"/>
  <c r="BT940" i="1" s="1"/>
  <c r="BJ919" i="1"/>
  <c r="BK919" i="1" s="1"/>
  <c r="BL919" i="1" s="1"/>
  <c r="BJ904" i="1"/>
  <c r="BK904" i="1" s="1"/>
  <c r="BL904" i="1" s="1"/>
  <c r="BN904" i="1"/>
  <c r="BO904" i="1" s="1"/>
  <c r="BP904" i="1" s="1"/>
  <c r="BQ904" i="1" s="1"/>
  <c r="BR904" i="1" s="1"/>
  <c r="BS904" i="1" s="1"/>
  <c r="BT904" i="1" s="1"/>
  <c r="BJ883" i="1"/>
  <c r="BK883" i="1" s="1"/>
  <c r="BL883" i="1" s="1"/>
  <c r="BJ868" i="1"/>
  <c r="BK868" i="1" s="1"/>
  <c r="BL868" i="1" s="1"/>
  <c r="BN868" i="1"/>
  <c r="BO868" i="1" s="1"/>
  <c r="BP868" i="1" s="1"/>
  <c r="BQ868" i="1" s="1"/>
  <c r="BR868" i="1" s="1"/>
  <c r="BS868" i="1" s="1"/>
  <c r="BT868" i="1" s="1"/>
  <c r="BJ847" i="1"/>
  <c r="BK847" i="1" s="1"/>
  <c r="BL847" i="1" s="1"/>
  <c r="BJ832" i="1"/>
  <c r="BK832" i="1" s="1"/>
  <c r="BL832" i="1" s="1"/>
  <c r="BN832" i="1"/>
  <c r="BO832" i="1" s="1"/>
  <c r="BP832" i="1" s="1"/>
  <c r="BQ832" i="1" s="1"/>
  <c r="BR832" i="1" s="1"/>
  <c r="BS832" i="1" s="1"/>
  <c r="BT832" i="1" s="1"/>
  <c r="BJ13623" i="1"/>
  <c r="BK13623" i="1" s="1"/>
  <c r="BL13623" i="1" s="1"/>
  <c r="BN13623" i="1"/>
  <c r="BO13623" i="1" s="1"/>
  <c r="BP13623" i="1" s="1"/>
  <c r="BQ13623" i="1" s="1"/>
  <c r="BR13623" i="1" s="1"/>
  <c r="BS13623" i="1" s="1"/>
  <c r="BT13623" i="1" s="1"/>
  <c r="BJ13575" i="1"/>
  <c r="BK13575" i="1" s="1"/>
  <c r="BL13575" i="1" s="1"/>
  <c r="BJ13562" i="1"/>
  <c r="BK13562" i="1" s="1"/>
  <c r="BL13562" i="1" s="1"/>
  <c r="BJ13528" i="1"/>
  <c r="BK13528" i="1" s="1"/>
  <c r="BL13528" i="1" s="1"/>
  <c r="BJ13467" i="1"/>
  <c r="BK13467" i="1" s="1"/>
  <c r="BL13467" i="1" s="1"/>
  <c r="BN13467" i="1"/>
  <c r="BO13467" i="1" s="1"/>
  <c r="BP13467" i="1" s="1"/>
  <c r="BQ13467" i="1" s="1"/>
  <c r="BR13467" i="1" s="1"/>
  <c r="BS13467" i="1" s="1"/>
  <c r="BT13467" i="1" s="1"/>
  <c r="BJ13380" i="1"/>
  <c r="BK13380" i="1" s="1"/>
  <c r="BL13380" i="1" s="1"/>
  <c r="BN13380" i="1"/>
  <c r="BO13380" i="1" s="1"/>
  <c r="BP13380" i="1" s="1"/>
  <c r="BQ13380" i="1" s="1"/>
  <c r="BR13380" i="1" s="1"/>
  <c r="BS13380" i="1" s="1"/>
  <c r="BT13380" i="1" s="1"/>
  <c r="BJ13196" i="1"/>
  <c r="BK13196" i="1" s="1"/>
  <c r="BL13196" i="1" s="1"/>
  <c r="BJ13612" i="1"/>
  <c r="BK13612" i="1" s="1"/>
  <c r="BL13612" i="1" s="1"/>
  <c r="BN13612" i="1"/>
  <c r="BO13612" i="1" s="1"/>
  <c r="BP13612" i="1" s="1"/>
  <c r="BQ13612" i="1" s="1"/>
  <c r="BR13612" i="1" s="1"/>
  <c r="BS13612" i="1" s="1"/>
  <c r="BT13612" i="1" s="1"/>
  <c r="BJ13573" i="1"/>
  <c r="BK13573" i="1" s="1"/>
  <c r="BL13573" i="1" s="1"/>
  <c r="BN13573" i="1"/>
  <c r="BO13573" i="1" s="1"/>
  <c r="BP13573" i="1" s="1"/>
  <c r="BQ13573" i="1" s="1"/>
  <c r="BR13573" i="1" s="1"/>
  <c r="BS13573" i="1" s="1"/>
  <c r="BT13573" i="1" s="1"/>
  <c r="BJ13549" i="1"/>
  <c r="BK13549" i="1" s="1"/>
  <c r="BL13549" i="1" s="1"/>
  <c r="BJ13449" i="1"/>
  <c r="BK13449" i="1" s="1"/>
  <c r="BL13449" i="1" s="1"/>
  <c r="BN13449" i="1"/>
  <c r="BO13449" i="1" s="1"/>
  <c r="BP13449" i="1" s="1"/>
  <c r="BQ13449" i="1" s="1"/>
  <c r="BR13449" i="1" s="1"/>
  <c r="BS13449" i="1" s="1"/>
  <c r="BT13449" i="1" s="1"/>
  <c r="BJ13405" i="1"/>
  <c r="BK13405" i="1" s="1"/>
  <c r="BL13405" i="1" s="1"/>
  <c r="BN13405" i="1"/>
  <c r="BO13405" i="1" s="1"/>
  <c r="BP13405" i="1" s="1"/>
  <c r="BQ13405" i="1" s="1"/>
  <c r="BR13405" i="1" s="1"/>
  <c r="BS13405" i="1" s="1"/>
  <c r="BT13405" i="1" s="1"/>
  <c r="BJ13367" i="1"/>
  <c r="BK13367" i="1" s="1"/>
  <c r="BL13367" i="1" s="1"/>
  <c r="BN13367" i="1"/>
  <c r="BO13367" i="1" s="1"/>
  <c r="BP13367" i="1" s="1"/>
  <c r="BQ13367" i="1" s="1"/>
  <c r="BR13367" i="1" s="1"/>
  <c r="BS13367" i="1" s="1"/>
  <c r="BT13367" i="1" s="1"/>
  <c r="BJ13359" i="1"/>
  <c r="BK13359" i="1" s="1"/>
  <c r="BL13359" i="1" s="1"/>
  <c r="BJ13307" i="1"/>
  <c r="BK13307" i="1" s="1"/>
  <c r="BL13307" i="1" s="1"/>
  <c r="BN13307" i="1"/>
  <c r="BO13307" i="1" s="1"/>
  <c r="BP13307" i="1" s="1"/>
  <c r="BQ13307" i="1" s="1"/>
  <c r="BR13307" i="1" s="1"/>
  <c r="BS13307" i="1" s="1"/>
  <c r="BT13307" i="1" s="1"/>
  <c r="BJ13586" i="1"/>
  <c r="BK13586" i="1" s="1"/>
  <c r="BL13586" i="1" s="1"/>
  <c r="BN13586" i="1"/>
  <c r="BO13586" i="1" s="1"/>
  <c r="BP13586" i="1" s="1"/>
  <c r="BQ13586" i="1" s="1"/>
  <c r="BR13586" i="1" s="1"/>
  <c r="BS13586" i="1" s="1"/>
  <c r="BT13586" i="1" s="1"/>
  <c r="BJ13582" i="1"/>
  <c r="BK13582" i="1" s="1"/>
  <c r="BL13582" i="1" s="1"/>
  <c r="BN13582" i="1"/>
  <c r="BO13582" i="1" s="1"/>
  <c r="BP13582" i="1" s="1"/>
  <c r="BQ13582" i="1" s="1"/>
  <c r="BR13582" i="1" s="1"/>
  <c r="BS13582" i="1" s="1"/>
  <c r="BT13582" i="1" s="1"/>
  <c r="BJ13584" i="1"/>
  <c r="BK13584" i="1" s="1"/>
  <c r="BL13584" i="1" s="1"/>
  <c r="BN13584" i="1"/>
  <c r="BO13584" i="1" s="1"/>
  <c r="BP13584" i="1" s="1"/>
  <c r="BQ13584" i="1" s="1"/>
  <c r="BR13584" i="1" s="1"/>
  <c r="BS13584" i="1" s="1"/>
  <c r="BT13584" i="1" s="1"/>
  <c r="BJ13565" i="1"/>
  <c r="BK13565" i="1" s="1"/>
  <c r="BL13565" i="1" s="1"/>
  <c r="BJ13522" i="1"/>
  <c r="BK13522" i="1" s="1"/>
  <c r="BL13522" i="1" s="1"/>
  <c r="BN13533" i="1"/>
  <c r="BO13533" i="1" s="1"/>
  <c r="BP13533" i="1" s="1"/>
  <c r="BQ13533" i="1" s="1"/>
  <c r="BR13533" i="1" s="1"/>
  <c r="BS13533" i="1" s="1"/>
  <c r="BT13533" i="1" s="1"/>
  <c r="BJ13484" i="1"/>
  <c r="BK13484" i="1" s="1"/>
  <c r="BL13484" i="1" s="1"/>
  <c r="BN13476" i="1"/>
  <c r="BO13476" i="1" s="1"/>
  <c r="BP13476" i="1" s="1"/>
  <c r="BQ13476" i="1" s="1"/>
  <c r="BR13476" i="1" s="1"/>
  <c r="BS13476" i="1" s="1"/>
  <c r="BT13476" i="1" s="1"/>
  <c r="BJ13437" i="1"/>
  <c r="BK13437" i="1" s="1"/>
  <c r="BL13437" i="1" s="1"/>
  <c r="BJ13425" i="1"/>
  <c r="BK13425" i="1" s="1"/>
  <c r="BL13425" i="1" s="1"/>
  <c r="BJ13431" i="1"/>
  <c r="BK13431" i="1" s="1"/>
  <c r="BL13431" i="1" s="1"/>
  <c r="BJ13427" i="1"/>
  <c r="BK13427" i="1" s="1"/>
  <c r="BL13427" i="1" s="1"/>
  <c r="BN13427" i="1"/>
  <c r="BO13427" i="1" s="1"/>
  <c r="BP13427" i="1" s="1"/>
  <c r="BQ13427" i="1" s="1"/>
  <c r="BR13427" i="1" s="1"/>
  <c r="BS13427" i="1" s="1"/>
  <c r="BT13427" i="1" s="1"/>
  <c r="BJ13371" i="1"/>
  <c r="BK13371" i="1" s="1"/>
  <c r="BL13371" i="1" s="1"/>
  <c r="BJ13386" i="1"/>
  <c r="BK13386" i="1" s="1"/>
  <c r="BL13386" i="1" s="1"/>
  <c r="BN13386" i="1"/>
  <c r="BO13386" i="1" s="1"/>
  <c r="BP13386" i="1" s="1"/>
  <c r="BQ13386" i="1" s="1"/>
  <c r="BR13386" i="1" s="1"/>
  <c r="BS13386" i="1" s="1"/>
  <c r="BT13386" i="1" s="1"/>
  <c r="BN13365" i="1"/>
  <c r="BO13365" i="1" s="1"/>
  <c r="BP13365" i="1" s="1"/>
  <c r="BQ13365" i="1" s="1"/>
  <c r="BR13365" i="1" s="1"/>
  <c r="BS13365" i="1" s="1"/>
  <c r="BT13365" i="1" s="1"/>
  <c r="BJ13313" i="1"/>
  <c r="BK13313" i="1" s="1"/>
  <c r="BL13313" i="1" s="1"/>
  <c r="BN13301" i="1"/>
  <c r="BO13301" i="1" s="1"/>
  <c r="BP13301" i="1" s="1"/>
  <c r="BQ13301" i="1" s="1"/>
  <c r="BR13301" i="1" s="1"/>
  <c r="BS13301" i="1" s="1"/>
  <c r="BT13301" i="1" s="1"/>
  <c r="BJ13301" i="1"/>
  <c r="BK13301" i="1" s="1"/>
  <c r="BL13301" i="1" s="1"/>
  <c r="BN13288" i="1"/>
  <c r="BO13288" i="1" s="1"/>
  <c r="BP13288" i="1" s="1"/>
  <c r="BQ13288" i="1" s="1"/>
  <c r="BR13288" i="1" s="1"/>
  <c r="BS13288" i="1" s="1"/>
  <c r="BT13288" i="1" s="1"/>
  <c r="BJ13265" i="1"/>
  <c r="BK13265" i="1" s="1"/>
  <c r="BL13265" i="1" s="1"/>
  <c r="BN13323" i="1"/>
  <c r="BO13323" i="1" s="1"/>
  <c r="BP13323" i="1" s="1"/>
  <c r="BQ13323" i="1" s="1"/>
  <c r="BR13323" i="1" s="1"/>
  <c r="BS13323" i="1" s="1"/>
  <c r="BT13323" i="1" s="1"/>
  <c r="BJ13291" i="1"/>
  <c r="BK13291" i="1" s="1"/>
  <c r="BL13291" i="1" s="1"/>
  <c r="BJ13244" i="1"/>
  <c r="BK13244" i="1" s="1"/>
  <c r="BL13244" i="1" s="1"/>
  <c r="BJ13188" i="1"/>
  <c r="BK13188" i="1" s="1"/>
  <c r="BL13188" i="1" s="1"/>
  <c r="BN13202" i="1"/>
  <c r="BO13202" i="1" s="1"/>
  <c r="BP13202" i="1" s="1"/>
  <c r="BQ13202" i="1" s="1"/>
  <c r="BR13202" i="1" s="1"/>
  <c r="BS13202" i="1" s="1"/>
  <c r="BT13202" i="1" s="1"/>
  <c r="BJ13202" i="1"/>
  <c r="BK13202" i="1" s="1"/>
  <c r="BL13202" i="1" s="1"/>
  <c r="BJ13103" i="1"/>
  <c r="BK13103" i="1" s="1"/>
  <c r="BL13103" i="1" s="1"/>
  <c r="BJ13067" i="1"/>
  <c r="BK13067" i="1" s="1"/>
  <c r="BL13067" i="1" s="1"/>
  <c r="BN12974" i="1"/>
  <c r="BO12974" i="1" s="1"/>
  <c r="BP12974" i="1" s="1"/>
  <c r="BQ12974" i="1" s="1"/>
  <c r="BR12974" i="1" s="1"/>
  <c r="BS12974" i="1" s="1"/>
  <c r="BT12974" i="1" s="1"/>
  <c r="BJ12974" i="1"/>
  <c r="BK12974" i="1" s="1"/>
  <c r="BL12974" i="1" s="1"/>
  <c r="BJ12876" i="1"/>
  <c r="BK12876" i="1" s="1"/>
  <c r="BL12876" i="1" s="1"/>
  <c r="BN12876" i="1"/>
  <c r="BO12876" i="1" s="1"/>
  <c r="BP12876" i="1" s="1"/>
  <c r="BQ12876" i="1" s="1"/>
  <c r="BR12876" i="1" s="1"/>
  <c r="BS12876" i="1" s="1"/>
  <c r="BT12876" i="1" s="1"/>
  <c r="BN12940" i="1"/>
  <c r="BO12940" i="1" s="1"/>
  <c r="BP12940" i="1" s="1"/>
  <c r="BQ12940" i="1" s="1"/>
  <c r="BR12940" i="1" s="1"/>
  <c r="BS12940" i="1" s="1"/>
  <c r="BT12940" i="1" s="1"/>
  <c r="BJ12940" i="1"/>
  <c r="BK12940" i="1" s="1"/>
  <c r="BL12940" i="1" s="1"/>
  <c r="BJ12775" i="1"/>
  <c r="BK12775" i="1" s="1"/>
  <c r="BL12775" i="1" s="1"/>
  <c r="BJ12822" i="1"/>
  <c r="BK12822" i="1" s="1"/>
  <c r="BL12822" i="1" s="1"/>
  <c r="BN12822" i="1"/>
  <c r="BO12822" i="1" s="1"/>
  <c r="BP12822" i="1" s="1"/>
  <c r="BQ12822" i="1" s="1"/>
  <c r="BR12822" i="1" s="1"/>
  <c r="BS12822" i="1" s="1"/>
  <c r="BT12822" i="1" s="1"/>
  <c r="BJ12707" i="1"/>
  <c r="BK12707" i="1" s="1"/>
  <c r="BL12707" i="1" s="1"/>
  <c r="BN12608" i="1"/>
  <c r="BO12608" i="1" s="1"/>
  <c r="BP12608" i="1" s="1"/>
  <c r="BQ12608" i="1" s="1"/>
  <c r="BR12608" i="1" s="1"/>
  <c r="BS12608" i="1" s="1"/>
  <c r="BT12608" i="1" s="1"/>
  <c r="BJ12608" i="1"/>
  <c r="BK12608" i="1" s="1"/>
  <c r="BL12608" i="1" s="1"/>
  <c r="BJ12572" i="1"/>
  <c r="BK12572" i="1" s="1"/>
  <c r="BL12572" i="1" s="1"/>
  <c r="BJ12643" i="1"/>
  <c r="BK12643" i="1" s="1"/>
  <c r="BL12643" i="1" s="1"/>
  <c r="BN12530" i="1"/>
  <c r="BO12530" i="1" s="1"/>
  <c r="BP12530" i="1" s="1"/>
  <c r="BQ12530" i="1" s="1"/>
  <c r="BR12530" i="1" s="1"/>
  <c r="BS12530" i="1" s="1"/>
  <c r="BT12530" i="1" s="1"/>
  <c r="BJ12465" i="1"/>
  <c r="BK12465" i="1" s="1"/>
  <c r="BL12465" i="1" s="1"/>
  <c r="BN12465" i="1"/>
  <c r="BO12465" i="1" s="1"/>
  <c r="BP12465" i="1" s="1"/>
  <c r="BQ12465" i="1" s="1"/>
  <c r="BR12465" i="1" s="1"/>
  <c r="BS12465" i="1" s="1"/>
  <c r="BT12465" i="1" s="1"/>
  <c r="BJ12415" i="1"/>
  <c r="BK12415" i="1" s="1"/>
  <c r="BL12415" i="1" s="1"/>
  <c r="BJ12571" i="1"/>
  <c r="BK12571" i="1" s="1"/>
  <c r="BL12571" i="1" s="1"/>
  <c r="BN12571" i="1"/>
  <c r="BO12571" i="1" s="1"/>
  <c r="BP12571" i="1" s="1"/>
  <c r="BQ12571" i="1" s="1"/>
  <c r="BR12571" i="1" s="1"/>
  <c r="BS12571" i="1" s="1"/>
  <c r="BT12571" i="1" s="1"/>
  <c r="BJ12510" i="1"/>
  <c r="BK12510" i="1" s="1"/>
  <c r="BL12510" i="1" s="1"/>
  <c r="BN12510" i="1"/>
  <c r="BO12510" i="1" s="1"/>
  <c r="BP12510" i="1" s="1"/>
  <c r="BQ12510" i="1" s="1"/>
  <c r="BR12510" i="1" s="1"/>
  <c r="BS12510" i="1" s="1"/>
  <c r="BT12510" i="1" s="1"/>
  <c r="BJ13657" i="1"/>
  <c r="BK13657" i="1" s="1"/>
  <c r="BL13657" i="1" s="1"/>
  <c r="BN13657" i="1"/>
  <c r="BO13657" i="1" s="1"/>
  <c r="BP13657" i="1" s="1"/>
  <c r="BQ13657" i="1" s="1"/>
  <c r="BR13657" i="1" s="1"/>
  <c r="BS13657" i="1" s="1"/>
  <c r="BT13657" i="1" s="1"/>
  <c r="BN13622" i="1"/>
  <c r="BO13622" i="1" s="1"/>
  <c r="BP13622" i="1" s="1"/>
  <c r="BQ13622" i="1" s="1"/>
  <c r="BR13622" i="1" s="1"/>
  <c r="BS13622" i="1" s="1"/>
  <c r="BT13622" i="1" s="1"/>
  <c r="BJ13597" i="1"/>
  <c r="BK13597" i="1" s="1"/>
  <c r="BL13597" i="1" s="1"/>
  <c r="BJ13602" i="1"/>
  <c r="BK13602" i="1" s="1"/>
  <c r="BL13602" i="1" s="1"/>
  <c r="BN13602" i="1"/>
  <c r="BO13602" i="1" s="1"/>
  <c r="BP13602" i="1" s="1"/>
  <c r="BQ13602" i="1" s="1"/>
  <c r="BR13602" i="1" s="1"/>
  <c r="BS13602" i="1" s="1"/>
  <c r="BT13602" i="1" s="1"/>
  <c r="BN13567" i="1"/>
  <c r="BO13567" i="1" s="1"/>
  <c r="BP13567" i="1" s="1"/>
  <c r="BQ13567" i="1" s="1"/>
  <c r="BR13567" i="1" s="1"/>
  <c r="BS13567" i="1" s="1"/>
  <c r="BT13567" i="1" s="1"/>
  <c r="BJ13554" i="1"/>
  <c r="BK13554" i="1" s="1"/>
  <c r="BL13554" i="1" s="1"/>
  <c r="BN13554" i="1"/>
  <c r="BO13554" i="1" s="1"/>
  <c r="BP13554" i="1" s="1"/>
  <c r="BQ13554" i="1" s="1"/>
  <c r="BR13554" i="1" s="1"/>
  <c r="BS13554" i="1" s="1"/>
  <c r="BT13554" i="1" s="1"/>
  <c r="BN13492" i="1"/>
  <c r="BO13492" i="1" s="1"/>
  <c r="BP13492" i="1" s="1"/>
  <c r="BQ13492" i="1" s="1"/>
  <c r="BR13492" i="1" s="1"/>
  <c r="BS13492" i="1" s="1"/>
  <c r="BT13492" i="1" s="1"/>
  <c r="BN13516" i="1"/>
  <c r="BO13516" i="1" s="1"/>
  <c r="BP13516" i="1" s="1"/>
  <c r="BQ13516" i="1" s="1"/>
  <c r="BR13516" i="1" s="1"/>
  <c r="BS13516" i="1" s="1"/>
  <c r="BT13516" i="1" s="1"/>
  <c r="BJ13475" i="1"/>
  <c r="BK13475" i="1" s="1"/>
  <c r="BL13475" i="1" s="1"/>
  <c r="BN13475" i="1"/>
  <c r="BO13475" i="1" s="1"/>
  <c r="BP13475" i="1" s="1"/>
  <c r="BQ13475" i="1" s="1"/>
  <c r="BR13475" i="1" s="1"/>
  <c r="BS13475" i="1" s="1"/>
  <c r="BT13475" i="1" s="1"/>
  <c r="BN13498" i="1"/>
  <c r="BO13498" i="1" s="1"/>
  <c r="BP13498" i="1" s="1"/>
  <c r="BQ13498" i="1" s="1"/>
  <c r="BR13498" i="1" s="1"/>
  <c r="BS13498" i="1" s="1"/>
  <c r="BT13498" i="1" s="1"/>
  <c r="BN13387" i="1"/>
  <c r="BO13387" i="1" s="1"/>
  <c r="BP13387" i="1" s="1"/>
  <c r="BQ13387" i="1" s="1"/>
  <c r="BR13387" i="1" s="1"/>
  <c r="BS13387" i="1" s="1"/>
  <c r="BT13387" i="1" s="1"/>
  <c r="BN13384" i="1"/>
  <c r="BO13384" i="1" s="1"/>
  <c r="BP13384" i="1" s="1"/>
  <c r="BQ13384" i="1" s="1"/>
  <c r="BR13384" i="1" s="1"/>
  <c r="BS13384" i="1" s="1"/>
  <c r="BT13384" i="1" s="1"/>
  <c r="BN13364" i="1"/>
  <c r="BO13364" i="1" s="1"/>
  <c r="BP13364" i="1" s="1"/>
  <c r="BQ13364" i="1" s="1"/>
  <c r="BR13364" i="1" s="1"/>
  <c r="BS13364" i="1" s="1"/>
  <c r="BT13364" i="1" s="1"/>
  <c r="BJ13356" i="1"/>
  <c r="BK13356" i="1" s="1"/>
  <c r="BL13356" i="1" s="1"/>
  <c r="BN13356" i="1"/>
  <c r="BO13356" i="1" s="1"/>
  <c r="BP13356" i="1" s="1"/>
  <c r="BQ13356" i="1" s="1"/>
  <c r="BR13356" i="1" s="1"/>
  <c r="BS13356" i="1" s="1"/>
  <c r="BT13356" i="1" s="1"/>
  <c r="BJ13362" i="1"/>
  <c r="BK13362" i="1" s="1"/>
  <c r="BL13362" i="1" s="1"/>
  <c r="BN13362" i="1"/>
  <c r="BO13362" i="1" s="1"/>
  <c r="BP13362" i="1" s="1"/>
  <c r="BQ13362" i="1" s="1"/>
  <c r="BR13362" i="1" s="1"/>
  <c r="BS13362" i="1" s="1"/>
  <c r="BT13362" i="1" s="1"/>
  <c r="BJ13285" i="1"/>
  <c r="BK13285" i="1" s="1"/>
  <c r="BL13285" i="1" s="1"/>
  <c r="BN13285" i="1"/>
  <c r="BO13285" i="1" s="1"/>
  <c r="BP13285" i="1" s="1"/>
  <c r="BQ13285" i="1" s="1"/>
  <c r="BR13285" i="1" s="1"/>
  <c r="BS13285" i="1" s="1"/>
  <c r="BT13285" i="1" s="1"/>
  <c r="BJ13299" i="1"/>
  <c r="BK13299" i="1" s="1"/>
  <c r="BL13299" i="1" s="1"/>
  <c r="BJ13230" i="1"/>
  <c r="BK13230" i="1" s="1"/>
  <c r="BL13230" i="1" s="1"/>
  <c r="BJ13194" i="1"/>
  <c r="BK13194" i="1" s="1"/>
  <c r="BL13194" i="1" s="1"/>
  <c r="BN13194" i="1"/>
  <c r="BO13194" i="1" s="1"/>
  <c r="BP13194" i="1" s="1"/>
  <c r="BQ13194" i="1" s="1"/>
  <c r="BR13194" i="1" s="1"/>
  <c r="BS13194" i="1" s="1"/>
  <c r="BT13194" i="1" s="1"/>
  <c r="BJ13147" i="1"/>
  <c r="BK13147" i="1" s="1"/>
  <c r="BL13147" i="1" s="1"/>
  <c r="BN13147" i="1"/>
  <c r="BO13147" i="1" s="1"/>
  <c r="BP13147" i="1" s="1"/>
  <c r="BQ13147" i="1" s="1"/>
  <c r="BR13147" i="1" s="1"/>
  <c r="BS13147" i="1" s="1"/>
  <c r="BT13147" i="1" s="1"/>
  <c r="BJ13164" i="1"/>
  <c r="BK13164" i="1" s="1"/>
  <c r="BL13164" i="1" s="1"/>
  <c r="BN13164" i="1"/>
  <c r="BO13164" i="1" s="1"/>
  <c r="BP13164" i="1" s="1"/>
  <c r="BQ13164" i="1" s="1"/>
  <c r="BR13164" i="1" s="1"/>
  <c r="BS13164" i="1" s="1"/>
  <c r="BT13164" i="1" s="1"/>
  <c r="BJ13146" i="1"/>
  <c r="BK13146" i="1" s="1"/>
  <c r="BL13146" i="1" s="1"/>
  <c r="BN13146" i="1"/>
  <c r="BO13146" i="1" s="1"/>
  <c r="BP13146" i="1" s="1"/>
  <c r="BQ13146" i="1" s="1"/>
  <c r="BR13146" i="1" s="1"/>
  <c r="BS13146" i="1" s="1"/>
  <c r="BT13146" i="1" s="1"/>
  <c r="BJ13134" i="1"/>
  <c r="BK13134" i="1" s="1"/>
  <c r="BL13134" i="1" s="1"/>
  <c r="BN13134" i="1"/>
  <c r="BO13134" i="1" s="1"/>
  <c r="BP13134" i="1" s="1"/>
  <c r="BQ13134" i="1" s="1"/>
  <c r="BR13134" i="1" s="1"/>
  <c r="BS13134" i="1" s="1"/>
  <c r="BT13134" i="1" s="1"/>
  <c r="BN13113" i="1"/>
  <c r="BO13113" i="1" s="1"/>
  <c r="BP13113" i="1" s="1"/>
  <c r="BQ13113" i="1" s="1"/>
  <c r="BR13113" i="1" s="1"/>
  <c r="BS13113" i="1" s="1"/>
  <c r="BT13113" i="1" s="1"/>
  <c r="BN13101" i="1"/>
  <c r="BO13101" i="1" s="1"/>
  <c r="BP13101" i="1" s="1"/>
  <c r="BQ13101" i="1" s="1"/>
  <c r="BR13101" i="1" s="1"/>
  <c r="BS13101" i="1" s="1"/>
  <c r="BT13101" i="1" s="1"/>
  <c r="BJ13111" i="1"/>
  <c r="BK13111" i="1" s="1"/>
  <c r="BL13111" i="1" s="1"/>
  <c r="BN13111" i="1"/>
  <c r="BO13111" i="1" s="1"/>
  <c r="BP13111" i="1" s="1"/>
  <c r="BQ13111" i="1" s="1"/>
  <c r="BR13111" i="1" s="1"/>
  <c r="BS13111" i="1" s="1"/>
  <c r="BT13111" i="1" s="1"/>
  <c r="BJ13157" i="1"/>
  <c r="BK13157" i="1" s="1"/>
  <c r="BL13157" i="1" s="1"/>
  <c r="BJ13097" i="1"/>
  <c r="BK13097" i="1" s="1"/>
  <c r="BL13097" i="1" s="1"/>
  <c r="BN13087" i="1"/>
  <c r="BO13087" i="1" s="1"/>
  <c r="BP13087" i="1" s="1"/>
  <c r="BQ13087" i="1" s="1"/>
  <c r="BR13087" i="1" s="1"/>
  <c r="BS13087" i="1" s="1"/>
  <c r="BT13087" i="1" s="1"/>
  <c r="BN13063" i="1"/>
  <c r="BO13063" i="1" s="1"/>
  <c r="BP13063" i="1" s="1"/>
  <c r="BQ13063" i="1" s="1"/>
  <c r="BR13063" i="1" s="1"/>
  <c r="BS13063" i="1" s="1"/>
  <c r="BT13063" i="1" s="1"/>
  <c r="BN13036" i="1"/>
  <c r="BO13036" i="1" s="1"/>
  <c r="BP13036" i="1" s="1"/>
  <c r="BQ13036" i="1" s="1"/>
  <c r="BR13036" i="1" s="1"/>
  <c r="BS13036" i="1" s="1"/>
  <c r="BT13036" i="1" s="1"/>
  <c r="BJ13049" i="1"/>
  <c r="BK13049" i="1" s="1"/>
  <c r="BL13049" i="1" s="1"/>
  <c r="BN13041" i="1"/>
  <c r="BO13041" i="1" s="1"/>
  <c r="BP13041" i="1" s="1"/>
  <c r="BQ13041" i="1" s="1"/>
  <c r="BR13041" i="1" s="1"/>
  <c r="BS13041" i="1" s="1"/>
  <c r="BT13041" i="1" s="1"/>
  <c r="BJ13041" i="1"/>
  <c r="BK13041" i="1" s="1"/>
  <c r="BL13041" i="1" s="1"/>
  <c r="BJ13026" i="1"/>
  <c r="BK13026" i="1" s="1"/>
  <c r="BL13026" i="1" s="1"/>
  <c r="BN13026" i="1"/>
  <c r="BO13026" i="1" s="1"/>
  <c r="BP13026" i="1" s="1"/>
  <c r="BQ13026" i="1" s="1"/>
  <c r="BR13026" i="1" s="1"/>
  <c r="BS13026" i="1" s="1"/>
  <c r="BT13026" i="1" s="1"/>
  <c r="BJ13023" i="1"/>
  <c r="BK13023" i="1" s="1"/>
  <c r="BL13023" i="1" s="1"/>
  <c r="BN13000" i="1"/>
  <c r="BO13000" i="1" s="1"/>
  <c r="BP13000" i="1" s="1"/>
  <c r="BQ13000" i="1" s="1"/>
  <c r="BR13000" i="1" s="1"/>
  <c r="BS13000" i="1" s="1"/>
  <c r="BT13000" i="1" s="1"/>
  <c r="BJ13000" i="1"/>
  <c r="BK13000" i="1" s="1"/>
  <c r="BL13000" i="1" s="1"/>
  <c r="BJ12964" i="1"/>
  <c r="BK12964" i="1" s="1"/>
  <c r="BL12964" i="1" s="1"/>
  <c r="BN12951" i="1"/>
  <c r="BO12951" i="1" s="1"/>
  <c r="BP12951" i="1" s="1"/>
  <c r="BQ12951" i="1" s="1"/>
  <c r="BR12951" i="1" s="1"/>
  <c r="BS12951" i="1" s="1"/>
  <c r="BT12951" i="1" s="1"/>
  <c r="BJ12914" i="1"/>
  <c r="BK12914" i="1" s="1"/>
  <c r="BL12914" i="1" s="1"/>
  <c r="BN12914" i="1"/>
  <c r="BO12914" i="1" s="1"/>
  <c r="BP12914" i="1" s="1"/>
  <c r="BQ12914" i="1" s="1"/>
  <c r="BR12914" i="1" s="1"/>
  <c r="BS12914" i="1" s="1"/>
  <c r="BT12914" i="1" s="1"/>
  <c r="BJ12870" i="1"/>
  <c r="BK12870" i="1" s="1"/>
  <c r="BL12870" i="1" s="1"/>
  <c r="BN12870" i="1"/>
  <c r="BO12870" i="1" s="1"/>
  <c r="BP12870" i="1" s="1"/>
  <c r="BQ12870" i="1" s="1"/>
  <c r="BR12870" i="1" s="1"/>
  <c r="BS12870" i="1" s="1"/>
  <c r="BT12870" i="1" s="1"/>
  <c r="BJ12934" i="1"/>
  <c r="BK12934" i="1" s="1"/>
  <c r="BL12934" i="1" s="1"/>
  <c r="BJ12905" i="1"/>
  <c r="BK12905" i="1" s="1"/>
  <c r="BL12905" i="1" s="1"/>
  <c r="BN12905" i="1"/>
  <c r="BO12905" i="1" s="1"/>
  <c r="BP12905" i="1" s="1"/>
  <c r="BQ12905" i="1" s="1"/>
  <c r="BR12905" i="1" s="1"/>
  <c r="BS12905" i="1" s="1"/>
  <c r="BT12905" i="1" s="1"/>
  <c r="BN12916" i="1"/>
  <c r="BO12916" i="1" s="1"/>
  <c r="BP12916" i="1" s="1"/>
  <c r="BQ12916" i="1" s="1"/>
  <c r="BR12916" i="1" s="1"/>
  <c r="BS12916" i="1" s="1"/>
  <c r="BT12916" i="1" s="1"/>
  <c r="BJ12858" i="1"/>
  <c r="BK12858" i="1" s="1"/>
  <c r="BL12858" i="1" s="1"/>
  <c r="BN12858" i="1"/>
  <c r="BO12858" i="1" s="1"/>
  <c r="BP12858" i="1" s="1"/>
  <c r="BQ12858" i="1" s="1"/>
  <c r="BR12858" i="1" s="1"/>
  <c r="BS12858" i="1" s="1"/>
  <c r="BT12858" i="1" s="1"/>
  <c r="BJ12899" i="1"/>
  <c r="BK12899" i="1" s="1"/>
  <c r="BL12899" i="1" s="1"/>
  <c r="BJ12828" i="1"/>
  <c r="BK12828" i="1" s="1"/>
  <c r="BL12828" i="1" s="1"/>
  <c r="BJ12721" i="1"/>
  <c r="BK12721" i="1" s="1"/>
  <c r="BL12721" i="1" s="1"/>
  <c r="BN12831" i="1"/>
  <c r="BO12831" i="1" s="1"/>
  <c r="BP12831" i="1" s="1"/>
  <c r="BQ12831" i="1" s="1"/>
  <c r="BR12831" i="1" s="1"/>
  <c r="BS12831" i="1" s="1"/>
  <c r="BT12831" i="1" s="1"/>
  <c r="BJ12726" i="1"/>
  <c r="BK12726" i="1" s="1"/>
  <c r="BL12726" i="1" s="1"/>
  <c r="BJ12720" i="1"/>
  <c r="BK12720" i="1" s="1"/>
  <c r="BL12720" i="1" s="1"/>
  <c r="BJ12714" i="1"/>
  <c r="BK12714" i="1" s="1"/>
  <c r="BL12714" i="1" s="1"/>
  <c r="BJ12703" i="1"/>
  <c r="BK12703" i="1" s="1"/>
  <c r="BL12703" i="1" s="1"/>
  <c r="BN12624" i="1"/>
  <c r="BO12624" i="1" s="1"/>
  <c r="BP12624" i="1" s="1"/>
  <c r="BQ12624" i="1" s="1"/>
  <c r="BR12624" i="1" s="1"/>
  <c r="BS12624" i="1" s="1"/>
  <c r="BT12624" i="1" s="1"/>
  <c r="BN12690" i="1"/>
  <c r="BO12690" i="1" s="1"/>
  <c r="BP12690" i="1" s="1"/>
  <c r="BQ12690" i="1" s="1"/>
  <c r="BR12690" i="1" s="1"/>
  <c r="BS12690" i="1" s="1"/>
  <c r="BT12690" i="1" s="1"/>
  <c r="BJ12519" i="1"/>
  <c r="BK12519" i="1" s="1"/>
  <c r="BL12519" i="1" s="1"/>
  <c r="BJ12701" i="1"/>
  <c r="BK12701" i="1" s="1"/>
  <c r="BL12701" i="1" s="1"/>
  <c r="BN12701" i="1"/>
  <c r="BO12701" i="1" s="1"/>
  <c r="BP12701" i="1" s="1"/>
  <c r="BQ12701" i="1" s="1"/>
  <c r="BR12701" i="1" s="1"/>
  <c r="BS12701" i="1" s="1"/>
  <c r="BT12701" i="1" s="1"/>
  <c r="BJ12516" i="1"/>
  <c r="BK12516" i="1" s="1"/>
  <c r="BL12516" i="1" s="1"/>
  <c r="BN12516" i="1"/>
  <c r="BO12516" i="1" s="1"/>
  <c r="BP12516" i="1" s="1"/>
  <c r="BQ12516" i="1" s="1"/>
  <c r="BR12516" i="1" s="1"/>
  <c r="BS12516" i="1" s="1"/>
  <c r="BT12516" i="1" s="1"/>
  <c r="BJ12462" i="1"/>
  <c r="BK12462" i="1" s="1"/>
  <c r="BL12462" i="1" s="1"/>
  <c r="BN12462" i="1"/>
  <c r="BO12462" i="1" s="1"/>
  <c r="BP12462" i="1" s="1"/>
  <c r="BQ12462" i="1" s="1"/>
  <c r="BR12462" i="1" s="1"/>
  <c r="BS12462" i="1" s="1"/>
  <c r="BT12462" i="1" s="1"/>
  <c r="BN12440" i="1"/>
  <c r="BO12440" i="1" s="1"/>
  <c r="BP12440" i="1" s="1"/>
  <c r="BQ12440" i="1" s="1"/>
  <c r="BR12440" i="1" s="1"/>
  <c r="BS12440" i="1" s="1"/>
  <c r="BT12440" i="1" s="1"/>
  <c r="BN12401" i="1"/>
  <c r="BO12401" i="1" s="1"/>
  <c r="BP12401" i="1" s="1"/>
  <c r="BQ12401" i="1" s="1"/>
  <c r="BR12401" i="1" s="1"/>
  <c r="BS12401" i="1" s="1"/>
  <c r="BT12401" i="1" s="1"/>
  <c r="BJ12401" i="1"/>
  <c r="BK12401" i="1" s="1"/>
  <c r="BL12401" i="1" s="1"/>
  <c r="BJ12595" i="1"/>
  <c r="BK12595" i="1" s="1"/>
  <c r="BL12595" i="1" s="1"/>
  <c r="BN12595" i="1"/>
  <c r="BO12595" i="1" s="1"/>
  <c r="BP12595" i="1" s="1"/>
  <c r="BQ12595" i="1" s="1"/>
  <c r="BR12595" i="1" s="1"/>
  <c r="BS12595" i="1" s="1"/>
  <c r="BT12595" i="1" s="1"/>
  <c r="BN12412" i="1"/>
  <c r="BO12412" i="1" s="1"/>
  <c r="BP12412" i="1" s="1"/>
  <c r="BQ12412" i="1" s="1"/>
  <c r="BR12412" i="1" s="1"/>
  <c r="BS12412" i="1" s="1"/>
  <c r="BT12412" i="1" s="1"/>
  <c r="BN12406" i="1"/>
  <c r="BO12406" i="1" s="1"/>
  <c r="BP12406" i="1" s="1"/>
  <c r="BQ12406" i="1" s="1"/>
  <c r="BR12406" i="1" s="1"/>
  <c r="BS12406" i="1" s="1"/>
  <c r="BT12406" i="1" s="1"/>
  <c r="BJ12486" i="1"/>
  <c r="BK12486" i="1" s="1"/>
  <c r="BL12486" i="1" s="1"/>
  <c r="BN12428" i="1"/>
  <c r="BO12428" i="1" s="1"/>
  <c r="BP12428" i="1" s="1"/>
  <c r="BQ12428" i="1" s="1"/>
  <c r="BR12428" i="1" s="1"/>
  <c r="BS12428" i="1" s="1"/>
  <c r="BT12428" i="1" s="1"/>
  <c r="BJ12732" i="1"/>
  <c r="BK12732" i="1" s="1"/>
  <c r="BL12732" i="1" s="1"/>
  <c r="BJ12607" i="1"/>
  <c r="BK12607" i="1" s="1"/>
  <c r="BL12607" i="1" s="1"/>
  <c r="BN12607" i="1"/>
  <c r="BO12607" i="1" s="1"/>
  <c r="BP12607" i="1" s="1"/>
  <c r="BQ12607" i="1" s="1"/>
  <c r="BR12607" i="1" s="1"/>
  <c r="BS12607" i="1" s="1"/>
  <c r="BT12607" i="1" s="1"/>
  <c r="BJ12528" i="1"/>
  <c r="BK12528" i="1" s="1"/>
  <c r="BL12528" i="1" s="1"/>
  <c r="BN12528" i="1"/>
  <c r="BO12528" i="1" s="1"/>
  <c r="BP12528" i="1" s="1"/>
  <c r="BQ12528" i="1" s="1"/>
  <c r="BR12528" i="1" s="1"/>
  <c r="BS12528" i="1" s="1"/>
  <c r="BT12528" i="1" s="1"/>
  <c r="BJ12492" i="1"/>
  <c r="BK12492" i="1" s="1"/>
  <c r="BL12492" i="1" s="1"/>
  <c r="BN12492" i="1"/>
  <c r="BO12492" i="1" s="1"/>
  <c r="BP12492" i="1" s="1"/>
  <c r="BQ12492" i="1" s="1"/>
  <c r="BR12492" i="1" s="1"/>
  <c r="BS12492" i="1" s="1"/>
  <c r="BT12492" i="1" s="1"/>
  <c r="BN12476" i="1"/>
  <c r="BO12476" i="1" s="1"/>
  <c r="BP12476" i="1" s="1"/>
  <c r="BQ12476" i="1" s="1"/>
  <c r="BR12476" i="1" s="1"/>
  <c r="BS12476" i="1" s="1"/>
  <c r="BT12476" i="1" s="1"/>
  <c r="BJ12431" i="1"/>
  <c r="BK12431" i="1" s="1"/>
  <c r="BL12431" i="1" s="1"/>
  <c r="BN12430" i="1"/>
  <c r="BO12430" i="1" s="1"/>
  <c r="BP12430" i="1" s="1"/>
  <c r="BQ12430" i="1" s="1"/>
  <c r="BR12430" i="1" s="1"/>
  <c r="BS12430" i="1" s="1"/>
  <c r="BT12430" i="1" s="1"/>
  <c r="BJ12303" i="1"/>
  <c r="BK12303" i="1" s="1"/>
  <c r="BL12303" i="1" s="1"/>
  <c r="BJ12267" i="1"/>
  <c r="BK12267" i="1" s="1"/>
  <c r="BL12267" i="1" s="1"/>
  <c r="BN12481" i="1"/>
  <c r="BO12481" i="1" s="1"/>
  <c r="BP12481" i="1" s="1"/>
  <c r="BQ12481" i="1" s="1"/>
  <c r="BR12481" i="1" s="1"/>
  <c r="BS12481" i="1" s="1"/>
  <c r="BT12481" i="1" s="1"/>
  <c r="BJ12419" i="1"/>
  <c r="BK12419" i="1" s="1"/>
  <c r="BL12419" i="1" s="1"/>
  <c r="BN12150" i="1"/>
  <c r="BO12150" i="1" s="1"/>
  <c r="BP12150" i="1" s="1"/>
  <c r="BQ12150" i="1" s="1"/>
  <c r="BR12150" i="1" s="1"/>
  <c r="BS12150" i="1" s="1"/>
  <c r="BT12150" i="1" s="1"/>
  <c r="BJ12150" i="1"/>
  <c r="BK12150" i="1" s="1"/>
  <c r="BL12150" i="1" s="1"/>
  <c r="BN12373" i="1"/>
  <c r="BO12373" i="1" s="1"/>
  <c r="BP12373" i="1" s="1"/>
  <c r="BQ12373" i="1" s="1"/>
  <c r="BR12373" i="1" s="1"/>
  <c r="BS12373" i="1" s="1"/>
  <c r="BT12373" i="1" s="1"/>
  <c r="BJ12373" i="1"/>
  <c r="BK12373" i="1" s="1"/>
  <c r="BL12373" i="1" s="1"/>
  <c r="BN12324" i="1"/>
  <c r="BO12324" i="1" s="1"/>
  <c r="BP12324" i="1" s="1"/>
  <c r="BQ12324" i="1" s="1"/>
  <c r="BR12324" i="1" s="1"/>
  <c r="BS12324" i="1" s="1"/>
  <c r="BT12324" i="1" s="1"/>
  <c r="BJ12301" i="1"/>
  <c r="BK12301" i="1" s="1"/>
  <c r="BL12301" i="1" s="1"/>
  <c r="BN12288" i="1"/>
  <c r="BO12288" i="1" s="1"/>
  <c r="BP12288" i="1" s="1"/>
  <c r="BQ12288" i="1" s="1"/>
  <c r="BR12288" i="1" s="1"/>
  <c r="BS12288" i="1" s="1"/>
  <c r="BT12288" i="1" s="1"/>
  <c r="BN12252" i="1"/>
  <c r="BO12252" i="1" s="1"/>
  <c r="BP12252" i="1" s="1"/>
  <c r="BQ12252" i="1" s="1"/>
  <c r="BR12252" i="1" s="1"/>
  <c r="BS12252" i="1" s="1"/>
  <c r="BT12252" i="1" s="1"/>
  <c r="BN12227" i="1"/>
  <c r="BO12227" i="1" s="1"/>
  <c r="BP12227" i="1" s="1"/>
  <c r="BQ12227" i="1" s="1"/>
  <c r="BR12227" i="1" s="1"/>
  <c r="BS12227" i="1" s="1"/>
  <c r="BT12227" i="1" s="1"/>
  <c r="BN12173" i="1"/>
  <c r="BO12173" i="1" s="1"/>
  <c r="BP12173" i="1" s="1"/>
  <c r="BQ12173" i="1" s="1"/>
  <c r="BR12173" i="1" s="1"/>
  <c r="BS12173" i="1" s="1"/>
  <c r="BT12173" i="1" s="1"/>
  <c r="BJ12140" i="1"/>
  <c r="BK12140" i="1" s="1"/>
  <c r="BL12140" i="1" s="1"/>
  <c r="BN12215" i="1"/>
  <c r="BO12215" i="1" s="1"/>
  <c r="BP12215" i="1" s="1"/>
  <c r="BQ12215" i="1" s="1"/>
  <c r="BR12215" i="1" s="1"/>
  <c r="BS12215" i="1" s="1"/>
  <c r="BT12215" i="1" s="1"/>
  <c r="BN12155" i="1"/>
  <c r="BO12155" i="1" s="1"/>
  <c r="BP12155" i="1" s="1"/>
  <c r="BQ12155" i="1" s="1"/>
  <c r="BR12155" i="1" s="1"/>
  <c r="BS12155" i="1" s="1"/>
  <c r="BT12155" i="1" s="1"/>
  <c r="BJ12136" i="1"/>
  <c r="BK12136" i="1" s="1"/>
  <c r="BL12136" i="1" s="1"/>
  <c r="BN12136" i="1"/>
  <c r="BO12136" i="1" s="1"/>
  <c r="BP12136" i="1" s="1"/>
  <c r="BQ12136" i="1" s="1"/>
  <c r="BR12136" i="1" s="1"/>
  <c r="BS12136" i="1" s="1"/>
  <c r="BT12136" i="1" s="1"/>
  <c r="BN12214" i="1"/>
  <c r="BO12214" i="1" s="1"/>
  <c r="BP12214" i="1" s="1"/>
  <c r="BQ12214" i="1" s="1"/>
  <c r="BR12214" i="1" s="1"/>
  <c r="BS12214" i="1" s="1"/>
  <c r="BT12214" i="1" s="1"/>
  <c r="BN12161" i="1"/>
  <c r="BO12161" i="1" s="1"/>
  <c r="BP12161" i="1" s="1"/>
  <c r="BQ12161" i="1" s="1"/>
  <c r="BR12161" i="1" s="1"/>
  <c r="BS12161" i="1" s="1"/>
  <c r="BT12161" i="1" s="1"/>
  <c r="BN12167" i="1"/>
  <c r="BO12167" i="1" s="1"/>
  <c r="BP12167" i="1" s="1"/>
  <c r="BQ12167" i="1" s="1"/>
  <c r="BR12167" i="1" s="1"/>
  <c r="BS12167" i="1" s="1"/>
  <c r="BT12167" i="1" s="1"/>
  <c r="BJ12124" i="1"/>
  <c r="BK12124" i="1" s="1"/>
  <c r="BL12124" i="1" s="1"/>
  <c r="BN12062" i="1"/>
  <c r="BO12062" i="1" s="1"/>
  <c r="BP12062" i="1" s="1"/>
  <c r="BQ12062" i="1" s="1"/>
  <c r="BR12062" i="1" s="1"/>
  <c r="BS12062" i="1" s="1"/>
  <c r="BT12062" i="1" s="1"/>
  <c r="BJ11939" i="1"/>
  <c r="BK11939" i="1" s="1"/>
  <c r="BL11939" i="1" s="1"/>
  <c r="BJ13664" i="1"/>
  <c r="BK13664" i="1" s="1"/>
  <c r="BL13664" i="1" s="1"/>
  <c r="BN13664" i="1"/>
  <c r="BO13664" i="1" s="1"/>
  <c r="BP13664" i="1" s="1"/>
  <c r="BQ13664" i="1" s="1"/>
  <c r="BR13664" i="1" s="1"/>
  <c r="BS13664" i="1" s="1"/>
  <c r="BT13664" i="1" s="1"/>
  <c r="BJ13646" i="1"/>
  <c r="BK13646" i="1" s="1"/>
  <c r="BL13646" i="1" s="1"/>
  <c r="BJ13652" i="1"/>
  <c r="BK13652" i="1" s="1"/>
  <c r="BL13652" i="1" s="1"/>
  <c r="BN13652" i="1"/>
  <c r="BO13652" i="1" s="1"/>
  <c r="BP13652" i="1" s="1"/>
  <c r="BQ13652" i="1" s="1"/>
  <c r="BR13652" i="1" s="1"/>
  <c r="BS13652" i="1" s="1"/>
  <c r="BT13652" i="1" s="1"/>
  <c r="BJ13641" i="1"/>
  <c r="BK13641" i="1" s="1"/>
  <c r="BL13641" i="1" s="1"/>
  <c r="BN13641" i="1"/>
  <c r="BO13641" i="1" s="1"/>
  <c r="BP13641" i="1" s="1"/>
  <c r="BQ13641" i="1" s="1"/>
  <c r="BR13641" i="1" s="1"/>
  <c r="BS13641" i="1" s="1"/>
  <c r="BT13641" i="1" s="1"/>
  <c r="BJ13640" i="1"/>
  <c r="BK13640" i="1" s="1"/>
  <c r="BL13640" i="1" s="1"/>
  <c r="BN13640" i="1"/>
  <c r="BO13640" i="1" s="1"/>
  <c r="BP13640" i="1" s="1"/>
  <c r="BQ13640" i="1" s="1"/>
  <c r="BR13640" i="1" s="1"/>
  <c r="BS13640" i="1" s="1"/>
  <c r="BT13640" i="1" s="1"/>
  <c r="BN13611" i="1"/>
  <c r="BO13611" i="1" s="1"/>
  <c r="BP13611" i="1" s="1"/>
  <c r="BQ13611" i="1" s="1"/>
  <c r="BR13611" i="1" s="1"/>
  <c r="BS13611" i="1" s="1"/>
  <c r="BT13611" i="1" s="1"/>
  <c r="BN13608" i="1"/>
  <c r="BO13608" i="1" s="1"/>
  <c r="BP13608" i="1" s="1"/>
  <c r="BQ13608" i="1" s="1"/>
  <c r="BR13608" i="1" s="1"/>
  <c r="BS13608" i="1" s="1"/>
  <c r="BT13608" i="1" s="1"/>
  <c r="BJ13607" i="1"/>
  <c r="BK13607" i="1" s="1"/>
  <c r="BL13607" i="1" s="1"/>
  <c r="BJ13595" i="1"/>
  <c r="BK13595" i="1" s="1"/>
  <c r="BL13595" i="1" s="1"/>
  <c r="BJ13590" i="1"/>
  <c r="BK13590" i="1" s="1"/>
  <c r="BL13590" i="1" s="1"/>
  <c r="BN13590" i="1"/>
  <c r="BO13590" i="1" s="1"/>
  <c r="BP13590" i="1" s="1"/>
  <c r="BQ13590" i="1" s="1"/>
  <c r="BR13590" i="1" s="1"/>
  <c r="BS13590" i="1" s="1"/>
  <c r="BT13590" i="1" s="1"/>
  <c r="BN13581" i="1"/>
  <c r="BO13581" i="1" s="1"/>
  <c r="BP13581" i="1" s="1"/>
  <c r="BQ13581" i="1" s="1"/>
  <c r="BR13581" i="1" s="1"/>
  <c r="BS13581" i="1" s="1"/>
  <c r="BT13581" i="1" s="1"/>
  <c r="BN13577" i="1"/>
  <c r="BO13577" i="1" s="1"/>
  <c r="BP13577" i="1" s="1"/>
  <c r="BQ13577" i="1" s="1"/>
  <c r="BR13577" i="1" s="1"/>
  <c r="BS13577" i="1" s="1"/>
  <c r="BT13577" i="1" s="1"/>
  <c r="BJ13577" i="1"/>
  <c r="BK13577" i="1" s="1"/>
  <c r="BL13577" i="1" s="1"/>
  <c r="BJ13531" i="1"/>
  <c r="BK13531" i="1" s="1"/>
  <c r="BL13531" i="1" s="1"/>
  <c r="BN13531" i="1"/>
  <c r="BO13531" i="1" s="1"/>
  <c r="BP13531" i="1" s="1"/>
  <c r="BQ13531" i="1" s="1"/>
  <c r="BR13531" i="1" s="1"/>
  <c r="BS13531" i="1" s="1"/>
  <c r="BT13531" i="1" s="1"/>
  <c r="BJ13521" i="1"/>
  <c r="BK13521" i="1" s="1"/>
  <c r="BL13521" i="1" s="1"/>
  <c r="BN13558" i="1"/>
  <c r="BO13558" i="1" s="1"/>
  <c r="BP13558" i="1" s="1"/>
  <c r="BQ13558" i="1" s="1"/>
  <c r="BR13558" i="1" s="1"/>
  <c r="BS13558" i="1" s="1"/>
  <c r="BT13558" i="1" s="1"/>
  <c r="BN13552" i="1"/>
  <c r="BO13552" i="1" s="1"/>
  <c r="BP13552" i="1" s="1"/>
  <c r="BQ13552" i="1" s="1"/>
  <c r="BR13552" i="1" s="1"/>
  <c r="BS13552" i="1" s="1"/>
  <c r="BT13552" i="1" s="1"/>
  <c r="BJ13561" i="1"/>
  <c r="BK13561" i="1" s="1"/>
  <c r="BL13561" i="1" s="1"/>
  <c r="BN13561" i="1"/>
  <c r="BO13561" i="1" s="1"/>
  <c r="BP13561" i="1" s="1"/>
  <c r="BQ13561" i="1" s="1"/>
  <c r="BR13561" i="1" s="1"/>
  <c r="BS13561" i="1" s="1"/>
  <c r="BT13561" i="1" s="1"/>
  <c r="BJ13502" i="1"/>
  <c r="BK13502" i="1" s="1"/>
  <c r="BL13502" i="1" s="1"/>
  <c r="BJ13479" i="1"/>
  <c r="BK13479" i="1" s="1"/>
  <c r="BL13479" i="1" s="1"/>
  <c r="BJ13464" i="1"/>
  <c r="BK13464" i="1" s="1"/>
  <c r="BL13464" i="1" s="1"/>
  <c r="BN13457" i="1"/>
  <c r="BO13457" i="1" s="1"/>
  <c r="BP13457" i="1" s="1"/>
  <c r="BQ13457" i="1" s="1"/>
  <c r="BR13457" i="1" s="1"/>
  <c r="BS13457" i="1" s="1"/>
  <c r="BT13457" i="1" s="1"/>
  <c r="BJ13403" i="1"/>
  <c r="BK13403" i="1" s="1"/>
  <c r="BL13403" i="1" s="1"/>
  <c r="BJ13433" i="1"/>
  <c r="BK13433" i="1" s="1"/>
  <c r="BL13433" i="1" s="1"/>
  <c r="BN13433" i="1"/>
  <c r="BO13433" i="1" s="1"/>
  <c r="BP13433" i="1" s="1"/>
  <c r="BQ13433" i="1" s="1"/>
  <c r="BR13433" i="1" s="1"/>
  <c r="BS13433" i="1" s="1"/>
  <c r="BT13433" i="1" s="1"/>
  <c r="BN13402" i="1"/>
  <c r="BO13402" i="1" s="1"/>
  <c r="BP13402" i="1" s="1"/>
  <c r="BQ13402" i="1" s="1"/>
  <c r="BR13402" i="1" s="1"/>
  <c r="BS13402" i="1" s="1"/>
  <c r="BT13402" i="1" s="1"/>
  <c r="BN13413" i="1"/>
  <c r="BO13413" i="1" s="1"/>
  <c r="BP13413" i="1" s="1"/>
  <c r="BQ13413" i="1" s="1"/>
  <c r="BR13413" i="1" s="1"/>
  <c r="BS13413" i="1" s="1"/>
  <c r="BT13413" i="1" s="1"/>
  <c r="BN13408" i="1"/>
  <c r="BO13408" i="1" s="1"/>
  <c r="BP13408" i="1" s="1"/>
  <c r="BQ13408" i="1" s="1"/>
  <c r="BR13408" i="1" s="1"/>
  <c r="BS13408" i="1" s="1"/>
  <c r="BT13408" i="1" s="1"/>
  <c r="BN13383" i="1"/>
  <c r="BO13383" i="1" s="1"/>
  <c r="BP13383" i="1" s="1"/>
  <c r="BQ13383" i="1" s="1"/>
  <c r="BR13383" i="1" s="1"/>
  <c r="BS13383" i="1" s="1"/>
  <c r="BT13383" i="1" s="1"/>
  <c r="BJ13383" i="1"/>
  <c r="BK13383" i="1" s="1"/>
  <c r="BL13383" i="1" s="1"/>
  <c r="BJ13349" i="1"/>
  <c r="BK13349" i="1" s="1"/>
  <c r="BL13349" i="1" s="1"/>
  <c r="BN13349" i="1"/>
  <c r="BO13349" i="1" s="1"/>
  <c r="BP13349" i="1" s="1"/>
  <c r="BQ13349" i="1" s="1"/>
  <c r="BR13349" i="1" s="1"/>
  <c r="BS13349" i="1" s="1"/>
  <c r="BT13349" i="1" s="1"/>
  <c r="BJ13358" i="1"/>
  <c r="BK13358" i="1" s="1"/>
  <c r="BL13358" i="1" s="1"/>
  <c r="BJ13350" i="1"/>
  <c r="BK13350" i="1" s="1"/>
  <c r="BL13350" i="1" s="1"/>
  <c r="BJ13337" i="1"/>
  <c r="BK13337" i="1" s="1"/>
  <c r="BL13337" i="1" s="1"/>
  <c r="BN13337" i="1"/>
  <c r="BO13337" i="1" s="1"/>
  <c r="BP13337" i="1" s="1"/>
  <c r="BQ13337" i="1" s="1"/>
  <c r="BR13337" i="1" s="1"/>
  <c r="BS13337" i="1" s="1"/>
  <c r="BT13337" i="1" s="1"/>
  <c r="BN13373" i="1"/>
  <c r="BO13373" i="1" s="1"/>
  <c r="BP13373" i="1" s="1"/>
  <c r="BQ13373" i="1" s="1"/>
  <c r="BR13373" i="1" s="1"/>
  <c r="BS13373" i="1" s="1"/>
  <c r="BT13373" i="1" s="1"/>
  <c r="BN13312" i="1"/>
  <c r="BO13312" i="1" s="1"/>
  <c r="BP13312" i="1" s="1"/>
  <c r="BQ13312" i="1" s="1"/>
  <c r="BR13312" i="1" s="1"/>
  <c r="BS13312" i="1" s="1"/>
  <c r="BT13312" i="1" s="1"/>
  <c r="BN13289" i="1"/>
  <c r="BO13289" i="1" s="1"/>
  <c r="BP13289" i="1" s="1"/>
  <c r="BQ13289" i="1" s="1"/>
  <c r="BR13289" i="1" s="1"/>
  <c r="BS13289" i="1" s="1"/>
  <c r="BT13289" i="1" s="1"/>
  <c r="BJ13289" i="1"/>
  <c r="BK13289" i="1" s="1"/>
  <c r="BL13289" i="1" s="1"/>
  <c r="BN13276" i="1"/>
  <c r="BO13276" i="1" s="1"/>
  <c r="BP13276" i="1" s="1"/>
  <c r="BQ13276" i="1" s="1"/>
  <c r="BR13276" i="1" s="1"/>
  <c r="BS13276" i="1" s="1"/>
  <c r="BT13276" i="1" s="1"/>
  <c r="BN13335" i="1"/>
  <c r="BO13335" i="1" s="1"/>
  <c r="BP13335" i="1" s="1"/>
  <c r="BQ13335" i="1" s="1"/>
  <c r="BR13335" i="1" s="1"/>
  <c r="BS13335" i="1" s="1"/>
  <c r="BT13335" i="1" s="1"/>
  <c r="BN13327" i="1"/>
  <c r="BO13327" i="1" s="1"/>
  <c r="BP13327" i="1" s="1"/>
  <c r="BQ13327" i="1" s="1"/>
  <c r="BR13327" i="1" s="1"/>
  <c r="BS13327" i="1" s="1"/>
  <c r="BT13327" i="1" s="1"/>
  <c r="BN13284" i="1"/>
  <c r="BO13284" i="1" s="1"/>
  <c r="BP13284" i="1" s="1"/>
  <c r="BQ13284" i="1" s="1"/>
  <c r="BR13284" i="1" s="1"/>
  <c r="BS13284" i="1" s="1"/>
  <c r="BT13284" i="1" s="1"/>
  <c r="BJ13279" i="1"/>
  <c r="BK13279" i="1" s="1"/>
  <c r="BL13279" i="1" s="1"/>
  <c r="BN13309" i="1"/>
  <c r="BO13309" i="1" s="1"/>
  <c r="BP13309" i="1" s="1"/>
  <c r="BQ13309" i="1" s="1"/>
  <c r="BR13309" i="1" s="1"/>
  <c r="BS13309" i="1" s="1"/>
  <c r="BT13309" i="1" s="1"/>
  <c r="BN13280" i="1"/>
  <c r="BO13280" i="1" s="1"/>
  <c r="BP13280" i="1" s="1"/>
  <c r="BQ13280" i="1" s="1"/>
  <c r="BR13280" i="1" s="1"/>
  <c r="BS13280" i="1" s="1"/>
  <c r="BT13280" i="1" s="1"/>
  <c r="BJ13253" i="1"/>
  <c r="BK13253" i="1" s="1"/>
  <c r="BL13253" i="1" s="1"/>
  <c r="BN13236" i="1"/>
  <c r="BO13236" i="1" s="1"/>
  <c r="BP13236" i="1" s="1"/>
  <c r="BQ13236" i="1" s="1"/>
  <c r="BR13236" i="1" s="1"/>
  <c r="BS13236" i="1" s="1"/>
  <c r="BT13236" i="1" s="1"/>
  <c r="BJ13236" i="1"/>
  <c r="BK13236" i="1" s="1"/>
  <c r="BL13236" i="1" s="1"/>
  <c r="BN13225" i="1"/>
  <c r="BO13225" i="1" s="1"/>
  <c r="BP13225" i="1" s="1"/>
  <c r="BQ13225" i="1" s="1"/>
  <c r="BR13225" i="1" s="1"/>
  <c r="BS13225" i="1" s="1"/>
  <c r="BT13225" i="1" s="1"/>
  <c r="BJ13200" i="1"/>
  <c r="BK13200" i="1" s="1"/>
  <c r="BL13200" i="1" s="1"/>
  <c r="BN13200" i="1"/>
  <c r="BO13200" i="1" s="1"/>
  <c r="BP13200" i="1" s="1"/>
  <c r="BQ13200" i="1" s="1"/>
  <c r="BR13200" i="1" s="1"/>
  <c r="BS13200" i="1" s="1"/>
  <c r="BT13200" i="1" s="1"/>
  <c r="BN13189" i="1"/>
  <c r="BO13189" i="1" s="1"/>
  <c r="BP13189" i="1" s="1"/>
  <c r="BQ13189" i="1" s="1"/>
  <c r="BR13189" i="1" s="1"/>
  <c r="BS13189" i="1" s="1"/>
  <c r="BT13189" i="1" s="1"/>
  <c r="BN13210" i="1"/>
  <c r="BO13210" i="1" s="1"/>
  <c r="BP13210" i="1" s="1"/>
  <c r="BQ13210" i="1" s="1"/>
  <c r="BR13210" i="1" s="1"/>
  <c r="BS13210" i="1" s="1"/>
  <c r="BT13210" i="1" s="1"/>
  <c r="BJ13153" i="1"/>
  <c r="BK13153" i="1" s="1"/>
  <c r="BL13153" i="1" s="1"/>
  <c r="BN13153" i="1"/>
  <c r="BO13153" i="1" s="1"/>
  <c r="BP13153" i="1" s="1"/>
  <c r="BQ13153" i="1" s="1"/>
  <c r="BR13153" i="1" s="1"/>
  <c r="BS13153" i="1" s="1"/>
  <c r="BT13153" i="1" s="1"/>
  <c r="BN13215" i="1"/>
  <c r="BO13215" i="1" s="1"/>
  <c r="BP13215" i="1" s="1"/>
  <c r="BQ13215" i="1" s="1"/>
  <c r="BR13215" i="1" s="1"/>
  <c r="BS13215" i="1" s="1"/>
  <c r="BT13215" i="1" s="1"/>
  <c r="BN13208" i="1"/>
  <c r="BO13208" i="1" s="1"/>
  <c r="BP13208" i="1" s="1"/>
  <c r="BQ13208" i="1" s="1"/>
  <c r="BR13208" i="1" s="1"/>
  <c r="BS13208" i="1" s="1"/>
  <c r="BT13208" i="1" s="1"/>
  <c r="BJ13208" i="1"/>
  <c r="BK13208" i="1" s="1"/>
  <c r="BL13208" i="1" s="1"/>
  <c r="BN13179" i="1"/>
  <c r="BO13179" i="1" s="1"/>
  <c r="BP13179" i="1" s="1"/>
  <c r="BQ13179" i="1" s="1"/>
  <c r="BR13179" i="1" s="1"/>
  <c r="BS13179" i="1" s="1"/>
  <c r="BT13179" i="1" s="1"/>
  <c r="BN13154" i="1"/>
  <c r="BO13154" i="1" s="1"/>
  <c r="BP13154" i="1" s="1"/>
  <c r="BQ13154" i="1" s="1"/>
  <c r="BR13154" i="1" s="1"/>
  <c r="BS13154" i="1" s="1"/>
  <c r="BT13154" i="1" s="1"/>
  <c r="BJ13127" i="1"/>
  <c r="BK13127" i="1" s="1"/>
  <c r="BL13127" i="1" s="1"/>
  <c r="BJ13117" i="1"/>
  <c r="BK13117" i="1" s="1"/>
  <c r="BL13117" i="1" s="1"/>
  <c r="BJ13126" i="1"/>
  <c r="BK13126" i="1" s="1"/>
  <c r="BL13126" i="1" s="1"/>
  <c r="BJ13145" i="1"/>
  <c r="BK13145" i="1" s="1"/>
  <c r="BL13145" i="1" s="1"/>
  <c r="BJ13112" i="1"/>
  <c r="BK13112" i="1" s="1"/>
  <c r="BL13112" i="1" s="1"/>
  <c r="BN13091" i="1"/>
  <c r="BO13091" i="1" s="1"/>
  <c r="BP13091" i="1" s="1"/>
  <c r="BQ13091" i="1" s="1"/>
  <c r="BR13091" i="1" s="1"/>
  <c r="BS13091" i="1" s="1"/>
  <c r="BT13091" i="1" s="1"/>
  <c r="BJ13091" i="1"/>
  <c r="BK13091" i="1" s="1"/>
  <c r="BL13091" i="1" s="1"/>
  <c r="BN13079" i="1"/>
  <c r="BO13079" i="1" s="1"/>
  <c r="BP13079" i="1" s="1"/>
  <c r="BQ13079" i="1" s="1"/>
  <c r="BR13079" i="1" s="1"/>
  <c r="BS13079" i="1" s="1"/>
  <c r="BT13079" i="1" s="1"/>
  <c r="BN13016" i="1"/>
  <c r="BO13016" i="1" s="1"/>
  <c r="BP13016" i="1" s="1"/>
  <c r="BQ13016" i="1" s="1"/>
  <c r="BR13016" i="1" s="1"/>
  <c r="BS13016" i="1" s="1"/>
  <c r="BT13016" i="1" s="1"/>
  <c r="BN13011" i="1"/>
  <c r="BO13011" i="1" s="1"/>
  <c r="BP13011" i="1" s="1"/>
  <c r="BQ13011" i="1" s="1"/>
  <c r="BR13011" i="1" s="1"/>
  <c r="BS13011" i="1" s="1"/>
  <c r="BT13011" i="1" s="1"/>
  <c r="BJ13011" i="1"/>
  <c r="BK13011" i="1" s="1"/>
  <c r="BL13011" i="1" s="1"/>
  <c r="BN13053" i="1"/>
  <c r="BO13053" i="1" s="1"/>
  <c r="BP13053" i="1" s="1"/>
  <c r="BQ13053" i="1" s="1"/>
  <c r="BR13053" i="1" s="1"/>
  <c r="BS13053" i="1" s="1"/>
  <c r="BT13053" i="1" s="1"/>
  <c r="BJ13053" i="1"/>
  <c r="BK13053" i="1" s="1"/>
  <c r="BL13053" i="1" s="1"/>
  <c r="BJ13003" i="1"/>
  <c r="BK13003" i="1" s="1"/>
  <c r="BL13003" i="1" s="1"/>
  <c r="BN12998" i="1"/>
  <c r="BO12998" i="1" s="1"/>
  <c r="BP12998" i="1" s="1"/>
  <c r="BQ12998" i="1" s="1"/>
  <c r="BR12998" i="1" s="1"/>
  <c r="BS12998" i="1" s="1"/>
  <c r="BT12998" i="1" s="1"/>
  <c r="BJ12998" i="1"/>
  <c r="BK12998" i="1" s="1"/>
  <c r="BL12998" i="1" s="1"/>
  <c r="BN12967" i="1"/>
  <c r="BO12967" i="1" s="1"/>
  <c r="BP12967" i="1" s="1"/>
  <c r="BQ12967" i="1" s="1"/>
  <c r="BR12967" i="1" s="1"/>
  <c r="BS12967" i="1" s="1"/>
  <c r="BT12967" i="1" s="1"/>
  <c r="BJ12962" i="1"/>
  <c r="BK12962" i="1" s="1"/>
  <c r="BL12962" i="1" s="1"/>
  <c r="BN12971" i="1"/>
  <c r="BO12971" i="1" s="1"/>
  <c r="BP12971" i="1" s="1"/>
  <c r="BQ12971" i="1" s="1"/>
  <c r="BR12971" i="1" s="1"/>
  <c r="BS12971" i="1" s="1"/>
  <c r="BT12971" i="1" s="1"/>
  <c r="BJ12966" i="1"/>
  <c r="BK12966" i="1" s="1"/>
  <c r="BL12966" i="1" s="1"/>
  <c r="BN12930" i="1"/>
  <c r="BO12930" i="1" s="1"/>
  <c r="BP12930" i="1" s="1"/>
  <c r="BQ12930" i="1" s="1"/>
  <c r="BR12930" i="1" s="1"/>
  <c r="BS12930" i="1" s="1"/>
  <c r="BT12930" i="1" s="1"/>
  <c r="BJ12930" i="1"/>
  <c r="BK12930" i="1" s="1"/>
  <c r="BL12930" i="1" s="1"/>
  <c r="BJ12994" i="1"/>
  <c r="BK12994" i="1" s="1"/>
  <c r="BL12994" i="1" s="1"/>
  <c r="BN12981" i="1"/>
  <c r="BO12981" i="1" s="1"/>
  <c r="BP12981" i="1" s="1"/>
  <c r="BQ12981" i="1" s="1"/>
  <c r="BR12981" i="1" s="1"/>
  <c r="BS12981" i="1" s="1"/>
  <c r="BT12981" i="1" s="1"/>
  <c r="BJ12958" i="1"/>
  <c r="BK12958" i="1" s="1"/>
  <c r="BL12958" i="1" s="1"/>
  <c r="BN12945" i="1"/>
  <c r="BO12945" i="1" s="1"/>
  <c r="BP12945" i="1" s="1"/>
  <c r="BQ12945" i="1" s="1"/>
  <c r="BR12945" i="1" s="1"/>
  <c r="BS12945" i="1" s="1"/>
  <c r="BT12945" i="1" s="1"/>
  <c r="BN12877" i="1"/>
  <c r="BO12877" i="1" s="1"/>
  <c r="BP12877" i="1" s="1"/>
  <c r="BQ12877" i="1" s="1"/>
  <c r="BR12877" i="1" s="1"/>
  <c r="BS12877" i="1" s="1"/>
  <c r="BT12877" i="1" s="1"/>
  <c r="BJ12864" i="1"/>
  <c r="BK12864" i="1" s="1"/>
  <c r="BL12864" i="1" s="1"/>
  <c r="BN12864" i="1"/>
  <c r="BO12864" i="1" s="1"/>
  <c r="BP12864" i="1" s="1"/>
  <c r="BQ12864" i="1" s="1"/>
  <c r="BR12864" i="1" s="1"/>
  <c r="BS12864" i="1" s="1"/>
  <c r="BT12864" i="1" s="1"/>
  <c r="BJ12894" i="1"/>
  <c r="BK12894" i="1" s="1"/>
  <c r="BL12894" i="1" s="1"/>
  <c r="BN12894" i="1"/>
  <c r="BO12894" i="1" s="1"/>
  <c r="BP12894" i="1" s="1"/>
  <c r="BQ12894" i="1" s="1"/>
  <c r="BR12894" i="1" s="1"/>
  <c r="BS12894" i="1" s="1"/>
  <c r="BT12894" i="1" s="1"/>
  <c r="BJ12902" i="1"/>
  <c r="BK12902" i="1" s="1"/>
  <c r="BL12902" i="1" s="1"/>
  <c r="BN12902" i="1"/>
  <c r="BO12902" i="1" s="1"/>
  <c r="BP12902" i="1" s="1"/>
  <c r="BQ12902" i="1" s="1"/>
  <c r="BR12902" i="1" s="1"/>
  <c r="BS12902" i="1" s="1"/>
  <c r="BT12902" i="1" s="1"/>
  <c r="BN12907" i="1"/>
  <c r="BO12907" i="1" s="1"/>
  <c r="BP12907" i="1" s="1"/>
  <c r="BQ12907" i="1" s="1"/>
  <c r="BR12907" i="1" s="1"/>
  <c r="BS12907" i="1" s="1"/>
  <c r="BT12907" i="1" s="1"/>
  <c r="BN12941" i="1"/>
  <c r="BO12941" i="1" s="1"/>
  <c r="BP12941" i="1" s="1"/>
  <c r="BQ12941" i="1" s="1"/>
  <c r="BR12941" i="1" s="1"/>
  <c r="BS12941" i="1" s="1"/>
  <c r="BT12941" i="1" s="1"/>
  <c r="BN12913" i="1"/>
  <c r="BO12913" i="1" s="1"/>
  <c r="BP12913" i="1" s="1"/>
  <c r="BQ12913" i="1" s="1"/>
  <c r="BR12913" i="1" s="1"/>
  <c r="BS12913" i="1" s="1"/>
  <c r="BT12913" i="1" s="1"/>
  <c r="BN12829" i="1"/>
  <c r="BO12829" i="1" s="1"/>
  <c r="BP12829" i="1" s="1"/>
  <c r="BQ12829" i="1" s="1"/>
  <c r="BR12829" i="1" s="1"/>
  <c r="BS12829" i="1" s="1"/>
  <c r="BT12829" i="1" s="1"/>
  <c r="BN12811" i="1"/>
  <c r="BO12811" i="1" s="1"/>
  <c r="BP12811" i="1" s="1"/>
  <c r="BQ12811" i="1" s="1"/>
  <c r="BR12811" i="1" s="1"/>
  <c r="BS12811" i="1" s="1"/>
  <c r="BT12811" i="1" s="1"/>
  <c r="BN12793" i="1"/>
  <c r="BO12793" i="1" s="1"/>
  <c r="BP12793" i="1" s="1"/>
  <c r="BQ12793" i="1" s="1"/>
  <c r="BR12793" i="1" s="1"/>
  <c r="BS12793" i="1" s="1"/>
  <c r="BT12793" i="1" s="1"/>
  <c r="BJ12739" i="1"/>
  <c r="BK12739" i="1" s="1"/>
  <c r="BL12739" i="1" s="1"/>
  <c r="BN12739" i="1"/>
  <c r="BO12739" i="1" s="1"/>
  <c r="BP12739" i="1" s="1"/>
  <c r="BQ12739" i="1" s="1"/>
  <c r="BR12739" i="1" s="1"/>
  <c r="BS12739" i="1" s="1"/>
  <c r="BT12739" i="1" s="1"/>
  <c r="BJ12834" i="1"/>
  <c r="BK12834" i="1" s="1"/>
  <c r="BL12834" i="1" s="1"/>
  <c r="BN12834" i="1"/>
  <c r="BO12834" i="1" s="1"/>
  <c r="BP12834" i="1" s="1"/>
  <c r="BQ12834" i="1" s="1"/>
  <c r="BR12834" i="1" s="1"/>
  <c r="BS12834" i="1" s="1"/>
  <c r="BT12834" i="1" s="1"/>
  <c r="BJ12798" i="1"/>
  <c r="BK12798" i="1" s="1"/>
  <c r="BL12798" i="1" s="1"/>
  <c r="BN12798" i="1"/>
  <c r="BO12798" i="1" s="1"/>
  <c r="BP12798" i="1" s="1"/>
  <c r="BQ12798" i="1" s="1"/>
  <c r="BR12798" i="1" s="1"/>
  <c r="BS12798" i="1" s="1"/>
  <c r="BT12798" i="1" s="1"/>
  <c r="BJ12715" i="1"/>
  <c r="BK12715" i="1" s="1"/>
  <c r="BL12715" i="1" s="1"/>
  <c r="BN12827" i="1"/>
  <c r="BO12827" i="1" s="1"/>
  <c r="BP12827" i="1" s="1"/>
  <c r="BQ12827" i="1" s="1"/>
  <c r="BR12827" i="1" s="1"/>
  <c r="BS12827" i="1" s="1"/>
  <c r="BT12827" i="1" s="1"/>
  <c r="BN12809" i="1"/>
  <c r="BO12809" i="1" s="1"/>
  <c r="BP12809" i="1" s="1"/>
  <c r="BQ12809" i="1" s="1"/>
  <c r="BR12809" i="1" s="1"/>
  <c r="BS12809" i="1" s="1"/>
  <c r="BT12809" i="1" s="1"/>
  <c r="BN12791" i="1"/>
  <c r="BO12791" i="1" s="1"/>
  <c r="BP12791" i="1" s="1"/>
  <c r="BQ12791" i="1" s="1"/>
  <c r="BR12791" i="1" s="1"/>
  <c r="BS12791" i="1" s="1"/>
  <c r="BT12791" i="1" s="1"/>
  <c r="BN12746" i="1"/>
  <c r="BO12746" i="1" s="1"/>
  <c r="BP12746" i="1" s="1"/>
  <c r="BQ12746" i="1" s="1"/>
  <c r="BR12746" i="1" s="1"/>
  <c r="BS12746" i="1" s="1"/>
  <c r="BT12746" i="1" s="1"/>
  <c r="BN12672" i="1"/>
  <c r="BO12672" i="1" s="1"/>
  <c r="BP12672" i="1" s="1"/>
  <c r="BQ12672" i="1" s="1"/>
  <c r="BR12672" i="1" s="1"/>
  <c r="BS12672" i="1" s="1"/>
  <c r="BT12672" i="1" s="1"/>
  <c r="BN12664" i="1"/>
  <c r="BO12664" i="1" s="1"/>
  <c r="BP12664" i="1" s="1"/>
  <c r="BQ12664" i="1" s="1"/>
  <c r="BR12664" i="1" s="1"/>
  <c r="BS12664" i="1" s="1"/>
  <c r="BT12664" i="1" s="1"/>
  <c r="BJ12659" i="1"/>
  <c r="BK12659" i="1" s="1"/>
  <c r="BL12659" i="1" s="1"/>
  <c r="BN12618" i="1"/>
  <c r="BO12618" i="1" s="1"/>
  <c r="BP12618" i="1" s="1"/>
  <c r="BQ12618" i="1" s="1"/>
  <c r="BR12618" i="1" s="1"/>
  <c r="BS12618" i="1" s="1"/>
  <c r="BT12618" i="1" s="1"/>
  <c r="BN12716" i="1"/>
  <c r="BO12716" i="1" s="1"/>
  <c r="BP12716" i="1" s="1"/>
  <c r="BQ12716" i="1" s="1"/>
  <c r="BR12716" i="1" s="1"/>
  <c r="BS12716" i="1" s="1"/>
  <c r="BT12716" i="1" s="1"/>
  <c r="BN12694" i="1"/>
  <c r="BO12694" i="1" s="1"/>
  <c r="BP12694" i="1" s="1"/>
  <c r="BQ12694" i="1" s="1"/>
  <c r="BR12694" i="1" s="1"/>
  <c r="BS12694" i="1" s="1"/>
  <c r="BT12694" i="1" s="1"/>
  <c r="BN12674" i="1"/>
  <c r="BO12674" i="1" s="1"/>
  <c r="BP12674" i="1" s="1"/>
  <c r="BQ12674" i="1" s="1"/>
  <c r="BR12674" i="1" s="1"/>
  <c r="BS12674" i="1" s="1"/>
  <c r="BT12674" i="1" s="1"/>
  <c r="BN12620" i="1"/>
  <c r="BO12620" i="1" s="1"/>
  <c r="BP12620" i="1" s="1"/>
  <c r="BQ12620" i="1" s="1"/>
  <c r="BR12620" i="1" s="1"/>
  <c r="BS12620" i="1" s="1"/>
  <c r="BT12620" i="1" s="1"/>
  <c r="BN12617" i="1"/>
  <c r="BO12617" i="1" s="1"/>
  <c r="BP12617" i="1" s="1"/>
  <c r="BQ12617" i="1" s="1"/>
  <c r="BR12617" i="1" s="1"/>
  <c r="BS12617" i="1" s="1"/>
  <c r="BT12617" i="1" s="1"/>
  <c r="BJ12617" i="1"/>
  <c r="BK12617" i="1" s="1"/>
  <c r="BL12617" i="1" s="1"/>
  <c r="BN12768" i="1"/>
  <c r="BO12768" i="1" s="1"/>
  <c r="BP12768" i="1" s="1"/>
  <c r="BQ12768" i="1" s="1"/>
  <c r="BR12768" i="1" s="1"/>
  <c r="BS12768" i="1" s="1"/>
  <c r="BT12768" i="1" s="1"/>
  <c r="BJ12757" i="1"/>
  <c r="BK12757" i="1" s="1"/>
  <c r="BL12757" i="1" s="1"/>
  <c r="BN12757" i="1"/>
  <c r="BO12757" i="1" s="1"/>
  <c r="BP12757" i="1" s="1"/>
  <c r="BQ12757" i="1" s="1"/>
  <c r="BR12757" i="1" s="1"/>
  <c r="BS12757" i="1" s="1"/>
  <c r="BT12757" i="1" s="1"/>
  <c r="BJ12637" i="1"/>
  <c r="BK12637" i="1" s="1"/>
  <c r="BL12637" i="1" s="1"/>
  <c r="BN12637" i="1"/>
  <c r="BO12637" i="1" s="1"/>
  <c r="BP12637" i="1" s="1"/>
  <c r="BQ12637" i="1" s="1"/>
  <c r="BR12637" i="1" s="1"/>
  <c r="BS12637" i="1" s="1"/>
  <c r="BT12637" i="1" s="1"/>
  <c r="BJ12596" i="1"/>
  <c r="BK12596" i="1" s="1"/>
  <c r="BL12596" i="1" s="1"/>
  <c r="BJ12578" i="1"/>
  <c r="BK12578" i="1" s="1"/>
  <c r="BL12578" i="1" s="1"/>
  <c r="BJ12560" i="1"/>
  <c r="BK12560" i="1" s="1"/>
  <c r="BL12560" i="1" s="1"/>
  <c r="BJ12542" i="1"/>
  <c r="BK12542" i="1" s="1"/>
  <c r="BL12542" i="1" s="1"/>
  <c r="BJ12679" i="1"/>
  <c r="BK12679" i="1" s="1"/>
  <c r="BL12679" i="1" s="1"/>
  <c r="BN12679" i="1"/>
  <c r="BO12679" i="1" s="1"/>
  <c r="BP12679" i="1" s="1"/>
  <c r="BQ12679" i="1" s="1"/>
  <c r="BR12679" i="1" s="1"/>
  <c r="BS12679" i="1" s="1"/>
  <c r="BT12679" i="1" s="1"/>
  <c r="BJ12625" i="1"/>
  <c r="BK12625" i="1" s="1"/>
  <c r="BL12625" i="1" s="1"/>
  <c r="BN12625" i="1"/>
  <c r="BO12625" i="1" s="1"/>
  <c r="BP12625" i="1" s="1"/>
  <c r="BQ12625" i="1" s="1"/>
  <c r="BR12625" i="1" s="1"/>
  <c r="BS12625" i="1" s="1"/>
  <c r="BT12625" i="1" s="1"/>
  <c r="BJ12713" i="1"/>
  <c r="BK12713" i="1" s="1"/>
  <c r="BL12713" i="1" s="1"/>
  <c r="BN12713" i="1"/>
  <c r="BO12713" i="1" s="1"/>
  <c r="BP12713" i="1" s="1"/>
  <c r="BQ12713" i="1" s="1"/>
  <c r="BR12713" i="1" s="1"/>
  <c r="BS12713" i="1" s="1"/>
  <c r="BT12713" i="1" s="1"/>
  <c r="BN12682" i="1"/>
  <c r="BO12682" i="1" s="1"/>
  <c r="BP12682" i="1" s="1"/>
  <c r="BQ12682" i="1" s="1"/>
  <c r="BR12682" i="1" s="1"/>
  <c r="BS12682" i="1" s="1"/>
  <c r="BT12682" i="1" s="1"/>
  <c r="BN12632" i="1"/>
  <c r="BO12632" i="1" s="1"/>
  <c r="BP12632" i="1" s="1"/>
  <c r="BQ12632" i="1" s="1"/>
  <c r="BR12632" i="1" s="1"/>
  <c r="BS12632" i="1" s="1"/>
  <c r="BT12632" i="1" s="1"/>
  <c r="BJ12611" i="1"/>
  <c r="BK12611" i="1" s="1"/>
  <c r="BL12611" i="1" s="1"/>
  <c r="BN12611" i="1"/>
  <c r="BO12611" i="1" s="1"/>
  <c r="BP12611" i="1" s="1"/>
  <c r="BQ12611" i="1" s="1"/>
  <c r="BR12611" i="1" s="1"/>
  <c r="BS12611" i="1" s="1"/>
  <c r="BT12611" i="1" s="1"/>
  <c r="BJ12605" i="1"/>
  <c r="BK12605" i="1" s="1"/>
  <c r="BL12605" i="1" s="1"/>
  <c r="BN12605" i="1"/>
  <c r="BO12605" i="1" s="1"/>
  <c r="BP12605" i="1" s="1"/>
  <c r="BQ12605" i="1" s="1"/>
  <c r="BR12605" i="1" s="1"/>
  <c r="BS12605" i="1" s="1"/>
  <c r="BT12605" i="1" s="1"/>
  <c r="BJ12599" i="1"/>
  <c r="BK12599" i="1" s="1"/>
  <c r="BL12599" i="1" s="1"/>
  <c r="BN12599" i="1"/>
  <c r="BO12599" i="1" s="1"/>
  <c r="BP12599" i="1" s="1"/>
  <c r="BQ12599" i="1" s="1"/>
  <c r="BR12599" i="1" s="1"/>
  <c r="BS12599" i="1" s="1"/>
  <c r="BT12599" i="1" s="1"/>
  <c r="BJ12593" i="1"/>
  <c r="BK12593" i="1" s="1"/>
  <c r="BL12593" i="1" s="1"/>
  <c r="BN12593" i="1"/>
  <c r="BO12593" i="1" s="1"/>
  <c r="BP12593" i="1" s="1"/>
  <c r="BQ12593" i="1" s="1"/>
  <c r="BR12593" i="1" s="1"/>
  <c r="BS12593" i="1" s="1"/>
  <c r="BT12593" i="1" s="1"/>
  <c r="BJ12587" i="1"/>
  <c r="BK12587" i="1" s="1"/>
  <c r="BL12587" i="1" s="1"/>
  <c r="BN12587" i="1"/>
  <c r="BO12587" i="1" s="1"/>
  <c r="BP12587" i="1" s="1"/>
  <c r="BQ12587" i="1" s="1"/>
  <c r="BR12587" i="1" s="1"/>
  <c r="BS12587" i="1" s="1"/>
  <c r="BT12587" i="1" s="1"/>
  <c r="BJ12525" i="1"/>
  <c r="BK12525" i="1" s="1"/>
  <c r="BL12525" i="1" s="1"/>
  <c r="BN12696" i="1"/>
  <c r="BO12696" i="1" s="1"/>
  <c r="BP12696" i="1" s="1"/>
  <c r="BQ12696" i="1" s="1"/>
  <c r="BR12696" i="1" s="1"/>
  <c r="BS12696" i="1" s="1"/>
  <c r="BT12696" i="1" s="1"/>
  <c r="BJ12589" i="1"/>
  <c r="BK12589" i="1" s="1"/>
  <c r="BL12589" i="1" s="1"/>
  <c r="BN12686" i="1"/>
  <c r="BO12686" i="1" s="1"/>
  <c r="BP12686" i="1" s="1"/>
  <c r="BQ12686" i="1" s="1"/>
  <c r="BR12686" i="1" s="1"/>
  <c r="BS12686" i="1" s="1"/>
  <c r="BT12686" i="1" s="1"/>
  <c r="BN12482" i="1"/>
  <c r="BO12482" i="1" s="1"/>
  <c r="BP12482" i="1" s="1"/>
  <c r="BQ12482" i="1" s="1"/>
  <c r="BR12482" i="1" s="1"/>
  <c r="BS12482" i="1" s="1"/>
  <c r="BT12482" i="1" s="1"/>
  <c r="BN12615" i="1"/>
  <c r="BO12615" i="1" s="1"/>
  <c r="BP12615" i="1" s="1"/>
  <c r="BQ12615" i="1" s="1"/>
  <c r="BR12615" i="1" s="1"/>
  <c r="BS12615" i="1" s="1"/>
  <c r="BT12615" i="1" s="1"/>
  <c r="BN12592" i="1"/>
  <c r="BO12592" i="1" s="1"/>
  <c r="BP12592" i="1" s="1"/>
  <c r="BQ12592" i="1" s="1"/>
  <c r="BR12592" i="1" s="1"/>
  <c r="BS12592" i="1" s="1"/>
  <c r="BT12592" i="1" s="1"/>
  <c r="BN12529" i="1"/>
  <c r="BO12529" i="1" s="1"/>
  <c r="BP12529" i="1" s="1"/>
  <c r="BQ12529" i="1" s="1"/>
  <c r="BR12529" i="1" s="1"/>
  <c r="BS12529" i="1" s="1"/>
  <c r="BT12529" i="1" s="1"/>
  <c r="BN12473" i="1"/>
  <c r="BO12473" i="1" s="1"/>
  <c r="BP12473" i="1" s="1"/>
  <c r="BQ12473" i="1" s="1"/>
  <c r="BR12473" i="1" s="1"/>
  <c r="BS12473" i="1" s="1"/>
  <c r="BT12473" i="1" s="1"/>
  <c r="BJ12468" i="1"/>
  <c r="BK12468" i="1" s="1"/>
  <c r="BL12468" i="1" s="1"/>
  <c r="BN12468" i="1"/>
  <c r="BO12468" i="1" s="1"/>
  <c r="BP12468" i="1" s="1"/>
  <c r="BQ12468" i="1" s="1"/>
  <c r="BR12468" i="1" s="1"/>
  <c r="BS12468" i="1" s="1"/>
  <c r="BT12468" i="1" s="1"/>
  <c r="BN12580" i="1"/>
  <c r="BO12580" i="1" s="1"/>
  <c r="BP12580" i="1" s="1"/>
  <c r="BQ12580" i="1" s="1"/>
  <c r="BR12580" i="1" s="1"/>
  <c r="BS12580" i="1" s="1"/>
  <c r="BT12580" i="1" s="1"/>
  <c r="BN12511" i="1"/>
  <c r="BO12511" i="1" s="1"/>
  <c r="BP12511" i="1" s="1"/>
  <c r="BQ12511" i="1" s="1"/>
  <c r="BR12511" i="1" s="1"/>
  <c r="BS12511" i="1" s="1"/>
  <c r="BT12511" i="1" s="1"/>
  <c r="BN12488" i="1"/>
  <c r="BO12488" i="1" s="1"/>
  <c r="BP12488" i="1" s="1"/>
  <c r="BQ12488" i="1" s="1"/>
  <c r="BR12488" i="1" s="1"/>
  <c r="BS12488" i="1" s="1"/>
  <c r="BT12488" i="1" s="1"/>
  <c r="BN12457" i="1"/>
  <c r="BO12457" i="1" s="1"/>
  <c r="BP12457" i="1" s="1"/>
  <c r="BQ12457" i="1" s="1"/>
  <c r="BR12457" i="1" s="1"/>
  <c r="BS12457" i="1" s="1"/>
  <c r="BT12457" i="1" s="1"/>
  <c r="BN12433" i="1"/>
  <c r="BO12433" i="1" s="1"/>
  <c r="BP12433" i="1" s="1"/>
  <c r="BQ12433" i="1" s="1"/>
  <c r="BR12433" i="1" s="1"/>
  <c r="BS12433" i="1" s="1"/>
  <c r="BT12433" i="1" s="1"/>
  <c r="BN12410" i="1"/>
  <c r="BO12410" i="1" s="1"/>
  <c r="BP12410" i="1" s="1"/>
  <c r="BQ12410" i="1" s="1"/>
  <c r="BR12410" i="1" s="1"/>
  <c r="BS12410" i="1" s="1"/>
  <c r="BT12410" i="1" s="1"/>
  <c r="BJ12583" i="1"/>
  <c r="BK12583" i="1" s="1"/>
  <c r="BL12583" i="1" s="1"/>
  <c r="BN12523" i="1"/>
  <c r="BO12523" i="1" s="1"/>
  <c r="BP12523" i="1" s="1"/>
  <c r="BQ12523" i="1" s="1"/>
  <c r="BR12523" i="1" s="1"/>
  <c r="BS12523" i="1" s="1"/>
  <c r="BT12523" i="1" s="1"/>
  <c r="BN12479" i="1"/>
  <c r="BO12479" i="1" s="1"/>
  <c r="BP12479" i="1" s="1"/>
  <c r="BQ12479" i="1" s="1"/>
  <c r="BR12479" i="1" s="1"/>
  <c r="BS12479" i="1" s="1"/>
  <c r="BT12479" i="1" s="1"/>
  <c r="BJ12474" i="1"/>
  <c r="BK12474" i="1" s="1"/>
  <c r="BL12474" i="1" s="1"/>
  <c r="BN12474" i="1"/>
  <c r="BO12474" i="1" s="1"/>
  <c r="BP12474" i="1" s="1"/>
  <c r="BQ12474" i="1" s="1"/>
  <c r="BR12474" i="1" s="1"/>
  <c r="BS12474" i="1" s="1"/>
  <c r="BT12474" i="1" s="1"/>
  <c r="BN12396" i="1"/>
  <c r="BO12396" i="1" s="1"/>
  <c r="BP12396" i="1" s="1"/>
  <c r="BQ12396" i="1" s="1"/>
  <c r="BR12396" i="1" s="1"/>
  <c r="BS12396" i="1" s="1"/>
  <c r="BT12396" i="1" s="1"/>
  <c r="BN12499" i="1"/>
  <c r="BO12499" i="1" s="1"/>
  <c r="BP12499" i="1" s="1"/>
  <c r="BQ12499" i="1" s="1"/>
  <c r="BR12499" i="1" s="1"/>
  <c r="BS12499" i="1" s="1"/>
  <c r="BT12499" i="1" s="1"/>
  <c r="BN12364" i="1"/>
  <c r="BO12364" i="1" s="1"/>
  <c r="BP12364" i="1" s="1"/>
  <c r="BQ12364" i="1" s="1"/>
  <c r="BR12364" i="1" s="1"/>
  <c r="BS12364" i="1" s="1"/>
  <c r="BT12364" i="1" s="1"/>
  <c r="BJ12359" i="1"/>
  <c r="BK12359" i="1" s="1"/>
  <c r="BL12359" i="1" s="1"/>
  <c r="BN12359" i="1"/>
  <c r="BO12359" i="1" s="1"/>
  <c r="BP12359" i="1" s="1"/>
  <c r="BQ12359" i="1" s="1"/>
  <c r="BR12359" i="1" s="1"/>
  <c r="BS12359" i="1" s="1"/>
  <c r="BT12359" i="1" s="1"/>
  <c r="BN12328" i="1"/>
  <c r="BO12328" i="1" s="1"/>
  <c r="BP12328" i="1" s="1"/>
  <c r="BQ12328" i="1" s="1"/>
  <c r="BR12328" i="1" s="1"/>
  <c r="BS12328" i="1" s="1"/>
  <c r="BT12328" i="1" s="1"/>
  <c r="BJ12323" i="1"/>
  <c r="BK12323" i="1" s="1"/>
  <c r="BL12323" i="1" s="1"/>
  <c r="BN12292" i="1"/>
  <c r="BO12292" i="1" s="1"/>
  <c r="BP12292" i="1" s="1"/>
  <c r="BQ12292" i="1" s="1"/>
  <c r="BR12292" i="1" s="1"/>
  <c r="BS12292" i="1" s="1"/>
  <c r="BT12292" i="1" s="1"/>
  <c r="BJ12287" i="1"/>
  <c r="BK12287" i="1" s="1"/>
  <c r="BL12287" i="1" s="1"/>
  <c r="BN12287" i="1"/>
  <c r="BO12287" i="1" s="1"/>
  <c r="BP12287" i="1" s="1"/>
  <c r="BQ12287" i="1" s="1"/>
  <c r="BR12287" i="1" s="1"/>
  <c r="BS12287" i="1" s="1"/>
  <c r="BT12287" i="1" s="1"/>
  <c r="BN12256" i="1"/>
  <c r="BO12256" i="1" s="1"/>
  <c r="BP12256" i="1" s="1"/>
  <c r="BQ12256" i="1" s="1"/>
  <c r="BR12256" i="1" s="1"/>
  <c r="BS12256" i="1" s="1"/>
  <c r="BT12256" i="1" s="1"/>
  <c r="BJ12251" i="1"/>
  <c r="BK12251" i="1" s="1"/>
  <c r="BL12251" i="1" s="1"/>
  <c r="BJ12426" i="1"/>
  <c r="BK12426" i="1" s="1"/>
  <c r="BL12426" i="1" s="1"/>
  <c r="BN12384" i="1"/>
  <c r="BO12384" i="1" s="1"/>
  <c r="BP12384" i="1" s="1"/>
  <c r="BQ12384" i="1" s="1"/>
  <c r="BR12384" i="1" s="1"/>
  <c r="BS12384" i="1" s="1"/>
  <c r="BT12384" i="1" s="1"/>
  <c r="BN12494" i="1"/>
  <c r="BO12494" i="1" s="1"/>
  <c r="BP12494" i="1" s="1"/>
  <c r="BQ12494" i="1" s="1"/>
  <c r="BR12494" i="1" s="1"/>
  <c r="BS12494" i="1" s="1"/>
  <c r="BT12494" i="1" s="1"/>
  <c r="BN12425" i="1"/>
  <c r="BO12425" i="1" s="1"/>
  <c r="BP12425" i="1" s="1"/>
  <c r="BQ12425" i="1" s="1"/>
  <c r="BR12425" i="1" s="1"/>
  <c r="BS12425" i="1" s="1"/>
  <c r="BT12425" i="1" s="1"/>
  <c r="BN12374" i="1"/>
  <c r="BO12374" i="1" s="1"/>
  <c r="BP12374" i="1" s="1"/>
  <c r="BQ12374" i="1" s="1"/>
  <c r="BR12374" i="1" s="1"/>
  <c r="BS12374" i="1" s="1"/>
  <c r="BT12374" i="1" s="1"/>
  <c r="BN12369" i="1"/>
  <c r="BO12369" i="1" s="1"/>
  <c r="BP12369" i="1" s="1"/>
  <c r="BQ12369" i="1" s="1"/>
  <c r="BR12369" i="1" s="1"/>
  <c r="BS12369" i="1" s="1"/>
  <c r="BT12369" i="1" s="1"/>
  <c r="BJ12369" i="1"/>
  <c r="BK12369" i="1" s="1"/>
  <c r="BL12369" i="1" s="1"/>
  <c r="BN12338" i="1"/>
  <c r="BO12338" i="1" s="1"/>
  <c r="BP12338" i="1" s="1"/>
  <c r="BQ12338" i="1" s="1"/>
  <c r="BR12338" i="1" s="1"/>
  <c r="BS12338" i="1" s="1"/>
  <c r="BT12338" i="1" s="1"/>
  <c r="BJ12333" i="1"/>
  <c r="BK12333" i="1" s="1"/>
  <c r="BL12333" i="1" s="1"/>
  <c r="BN12302" i="1"/>
  <c r="BO12302" i="1" s="1"/>
  <c r="BP12302" i="1" s="1"/>
  <c r="BQ12302" i="1" s="1"/>
  <c r="BR12302" i="1" s="1"/>
  <c r="BS12302" i="1" s="1"/>
  <c r="BT12302" i="1" s="1"/>
  <c r="BN12297" i="1"/>
  <c r="BO12297" i="1" s="1"/>
  <c r="BP12297" i="1" s="1"/>
  <c r="BQ12297" i="1" s="1"/>
  <c r="BR12297" i="1" s="1"/>
  <c r="BS12297" i="1" s="1"/>
  <c r="BT12297" i="1" s="1"/>
  <c r="BJ12297" i="1"/>
  <c r="BK12297" i="1" s="1"/>
  <c r="BL12297" i="1" s="1"/>
  <c r="BN12266" i="1"/>
  <c r="BO12266" i="1" s="1"/>
  <c r="BP12266" i="1" s="1"/>
  <c r="BQ12266" i="1" s="1"/>
  <c r="BR12266" i="1" s="1"/>
  <c r="BS12266" i="1" s="1"/>
  <c r="BT12266" i="1" s="1"/>
  <c r="BJ12261" i="1"/>
  <c r="BK12261" i="1" s="1"/>
  <c r="BL12261" i="1" s="1"/>
  <c r="BN12680" i="1"/>
  <c r="BO12680" i="1" s="1"/>
  <c r="BP12680" i="1" s="1"/>
  <c r="BQ12680" i="1" s="1"/>
  <c r="BR12680" i="1" s="1"/>
  <c r="BS12680" i="1" s="1"/>
  <c r="BT12680" i="1" s="1"/>
  <c r="BN12367" i="1"/>
  <c r="BO12367" i="1" s="1"/>
  <c r="BP12367" i="1" s="1"/>
  <c r="BQ12367" i="1" s="1"/>
  <c r="BR12367" i="1" s="1"/>
  <c r="BS12367" i="1" s="1"/>
  <c r="BT12367" i="1" s="1"/>
  <c r="BJ12367" i="1"/>
  <c r="BK12367" i="1" s="1"/>
  <c r="BL12367" i="1" s="1"/>
  <c r="BN12354" i="1"/>
  <c r="BO12354" i="1" s="1"/>
  <c r="BP12354" i="1" s="1"/>
  <c r="BQ12354" i="1" s="1"/>
  <c r="BR12354" i="1" s="1"/>
  <c r="BS12354" i="1" s="1"/>
  <c r="BT12354" i="1" s="1"/>
  <c r="BJ12331" i="1"/>
  <c r="BK12331" i="1" s="1"/>
  <c r="BL12331" i="1" s="1"/>
  <c r="BN12318" i="1"/>
  <c r="BO12318" i="1" s="1"/>
  <c r="BP12318" i="1" s="1"/>
  <c r="BQ12318" i="1" s="1"/>
  <c r="BR12318" i="1" s="1"/>
  <c r="BS12318" i="1" s="1"/>
  <c r="BT12318" i="1" s="1"/>
  <c r="BN12295" i="1"/>
  <c r="BO12295" i="1" s="1"/>
  <c r="BP12295" i="1" s="1"/>
  <c r="BQ12295" i="1" s="1"/>
  <c r="BR12295" i="1" s="1"/>
  <c r="BS12295" i="1" s="1"/>
  <c r="BT12295" i="1" s="1"/>
  <c r="BJ12295" i="1"/>
  <c r="BK12295" i="1" s="1"/>
  <c r="BL12295" i="1" s="1"/>
  <c r="BN12282" i="1"/>
  <c r="BO12282" i="1" s="1"/>
  <c r="BP12282" i="1" s="1"/>
  <c r="BQ12282" i="1" s="1"/>
  <c r="BR12282" i="1" s="1"/>
  <c r="BS12282" i="1" s="1"/>
  <c r="BT12282" i="1" s="1"/>
  <c r="BJ12259" i="1"/>
  <c r="BK12259" i="1" s="1"/>
  <c r="BL12259" i="1" s="1"/>
  <c r="BN12246" i="1"/>
  <c r="BO12246" i="1" s="1"/>
  <c r="BP12246" i="1" s="1"/>
  <c r="BQ12246" i="1" s="1"/>
  <c r="BR12246" i="1" s="1"/>
  <c r="BS12246" i="1" s="1"/>
  <c r="BT12246" i="1" s="1"/>
  <c r="BN12200" i="1"/>
  <c r="BO12200" i="1" s="1"/>
  <c r="BP12200" i="1" s="1"/>
  <c r="BQ12200" i="1" s="1"/>
  <c r="BR12200" i="1" s="1"/>
  <c r="BS12200" i="1" s="1"/>
  <c r="BT12200" i="1" s="1"/>
  <c r="BN12216" i="1"/>
  <c r="BO12216" i="1" s="1"/>
  <c r="BP12216" i="1" s="1"/>
  <c r="BQ12216" i="1" s="1"/>
  <c r="BR12216" i="1" s="1"/>
  <c r="BS12216" i="1" s="1"/>
  <c r="BT12216" i="1" s="1"/>
  <c r="BJ12148" i="1"/>
  <c r="BK12148" i="1" s="1"/>
  <c r="BL12148" i="1" s="1"/>
  <c r="BN12148" i="1"/>
  <c r="BO12148" i="1" s="1"/>
  <c r="BP12148" i="1" s="1"/>
  <c r="BQ12148" i="1" s="1"/>
  <c r="BR12148" i="1" s="1"/>
  <c r="BS12148" i="1" s="1"/>
  <c r="BT12148" i="1" s="1"/>
  <c r="BN12135" i="1"/>
  <c r="BO12135" i="1" s="1"/>
  <c r="BP12135" i="1" s="1"/>
  <c r="BQ12135" i="1" s="1"/>
  <c r="BR12135" i="1" s="1"/>
  <c r="BS12135" i="1" s="1"/>
  <c r="BT12135" i="1" s="1"/>
  <c r="BJ12122" i="1"/>
  <c r="BK12122" i="1" s="1"/>
  <c r="BL12122" i="1" s="1"/>
  <c r="BN12122" i="1"/>
  <c r="BO12122" i="1" s="1"/>
  <c r="BP12122" i="1" s="1"/>
  <c r="BQ12122" i="1" s="1"/>
  <c r="BR12122" i="1" s="1"/>
  <c r="BS12122" i="1" s="1"/>
  <c r="BT12122" i="1" s="1"/>
  <c r="BN12226" i="1"/>
  <c r="BO12226" i="1" s="1"/>
  <c r="BP12226" i="1" s="1"/>
  <c r="BQ12226" i="1" s="1"/>
  <c r="BR12226" i="1" s="1"/>
  <c r="BS12226" i="1" s="1"/>
  <c r="BT12226" i="1" s="1"/>
  <c r="BN12172" i="1"/>
  <c r="BO12172" i="1" s="1"/>
  <c r="BP12172" i="1" s="1"/>
  <c r="BQ12172" i="1" s="1"/>
  <c r="BR12172" i="1" s="1"/>
  <c r="BS12172" i="1" s="1"/>
  <c r="BT12172" i="1" s="1"/>
  <c r="BN12204" i="1"/>
  <c r="BO12204" i="1" s="1"/>
  <c r="BP12204" i="1" s="1"/>
  <c r="BQ12204" i="1" s="1"/>
  <c r="BR12204" i="1" s="1"/>
  <c r="BS12204" i="1" s="1"/>
  <c r="BT12204" i="1" s="1"/>
  <c r="BN12137" i="1"/>
  <c r="BO12137" i="1" s="1"/>
  <c r="BP12137" i="1" s="1"/>
  <c r="BQ12137" i="1" s="1"/>
  <c r="BR12137" i="1" s="1"/>
  <c r="BS12137" i="1" s="1"/>
  <c r="BT12137" i="1" s="1"/>
  <c r="BN12113" i="1"/>
  <c r="BO12113" i="1" s="1"/>
  <c r="BP12113" i="1" s="1"/>
  <c r="BQ12113" i="1" s="1"/>
  <c r="BR12113" i="1" s="1"/>
  <c r="BS12113" i="1" s="1"/>
  <c r="BT12113" i="1" s="1"/>
  <c r="BN12212" i="1"/>
  <c r="BO12212" i="1" s="1"/>
  <c r="BP12212" i="1" s="1"/>
  <c r="BQ12212" i="1" s="1"/>
  <c r="BR12212" i="1" s="1"/>
  <c r="BS12212" i="1" s="1"/>
  <c r="BT12212" i="1" s="1"/>
  <c r="BN12221" i="1"/>
  <c r="BO12221" i="1" s="1"/>
  <c r="BP12221" i="1" s="1"/>
  <c r="BQ12221" i="1" s="1"/>
  <c r="BR12221" i="1" s="1"/>
  <c r="BS12221" i="1" s="1"/>
  <c r="BT12221" i="1" s="1"/>
  <c r="BN12125" i="1"/>
  <c r="BO12125" i="1" s="1"/>
  <c r="BP12125" i="1" s="1"/>
  <c r="BQ12125" i="1" s="1"/>
  <c r="BR12125" i="1" s="1"/>
  <c r="BS12125" i="1" s="1"/>
  <c r="BT12125" i="1" s="1"/>
  <c r="BN12123" i="1"/>
  <c r="BO12123" i="1" s="1"/>
  <c r="BP12123" i="1" s="1"/>
  <c r="BQ12123" i="1" s="1"/>
  <c r="BR12123" i="1" s="1"/>
  <c r="BS12123" i="1" s="1"/>
  <c r="BT12123" i="1" s="1"/>
  <c r="BN12118" i="1"/>
  <c r="BO12118" i="1" s="1"/>
  <c r="BP12118" i="1" s="1"/>
  <c r="BQ12118" i="1" s="1"/>
  <c r="BR12118" i="1" s="1"/>
  <c r="BS12118" i="1" s="1"/>
  <c r="BT12118" i="1" s="1"/>
  <c r="BJ12118" i="1"/>
  <c r="BK12118" i="1" s="1"/>
  <c r="BL12118" i="1" s="1"/>
  <c r="BN12010" i="1"/>
  <c r="BO12010" i="1" s="1"/>
  <c r="BP12010" i="1" s="1"/>
  <c r="BQ12010" i="1" s="1"/>
  <c r="BR12010" i="1" s="1"/>
  <c r="BS12010" i="1" s="1"/>
  <c r="BT12010" i="1" s="1"/>
  <c r="BJ12005" i="1"/>
  <c r="BK12005" i="1" s="1"/>
  <c r="BL12005" i="1" s="1"/>
  <c r="BN11974" i="1"/>
  <c r="BO11974" i="1" s="1"/>
  <c r="BP11974" i="1" s="1"/>
  <c r="BQ11974" i="1" s="1"/>
  <c r="BR11974" i="1" s="1"/>
  <c r="BS11974" i="1" s="1"/>
  <c r="BT11974" i="1" s="1"/>
  <c r="BN11969" i="1"/>
  <c r="BO11969" i="1" s="1"/>
  <c r="BP11969" i="1" s="1"/>
  <c r="BQ11969" i="1" s="1"/>
  <c r="BR11969" i="1" s="1"/>
  <c r="BS11969" i="1" s="1"/>
  <c r="BT11969" i="1" s="1"/>
  <c r="BJ11969" i="1"/>
  <c r="BK11969" i="1" s="1"/>
  <c r="BL11969" i="1" s="1"/>
  <c r="BN11938" i="1"/>
  <c r="BO11938" i="1" s="1"/>
  <c r="BP11938" i="1" s="1"/>
  <c r="BQ11938" i="1" s="1"/>
  <c r="BR11938" i="1" s="1"/>
  <c r="BS11938" i="1" s="1"/>
  <c r="BT11938" i="1" s="1"/>
  <c r="BJ11933" i="1"/>
  <c r="BK11933" i="1" s="1"/>
  <c r="BL11933" i="1" s="1"/>
  <c r="BN11902" i="1"/>
  <c r="BO11902" i="1" s="1"/>
  <c r="BP11902" i="1" s="1"/>
  <c r="BQ11902" i="1" s="1"/>
  <c r="BR11902" i="1" s="1"/>
  <c r="BS11902" i="1" s="1"/>
  <c r="BT11902" i="1" s="1"/>
  <c r="BN11897" i="1"/>
  <c r="BO11897" i="1" s="1"/>
  <c r="BP11897" i="1" s="1"/>
  <c r="BQ11897" i="1" s="1"/>
  <c r="BR11897" i="1" s="1"/>
  <c r="BS11897" i="1" s="1"/>
  <c r="BT11897" i="1" s="1"/>
  <c r="BJ11897" i="1"/>
  <c r="BK11897" i="1" s="1"/>
  <c r="BL11897" i="1" s="1"/>
  <c r="BN12063" i="1"/>
  <c r="BO12063" i="1" s="1"/>
  <c r="BP12063" i="1" s="1"/>
  <c r="BQ12063" i="1" s="1"/>
  <c r="BR12063" i="1" s="1"/>
  <c r="BS12063" i="1" s="1"/>
  <c r="BT12063" i="1" s="1"/>
  <c r="BJ12063" i="1"/>
  <c r="BK12063" i="1" s="1"/>
  <c r="BL12063" i="1" s="1"/>
  <c r="BN12050" i="1"/>
  <c r="BO12050" i="1" s="1"/>
  <c r="BP12050" i="1" s="1"/>
  <c r="BQ12050" i="1" s="1"/>
  <c r="BR12050" i="1" s="1"/>
  <c r="BS12050" i="1" s="1"/>
  <c r="BT12050" i="1" s="1"/>
  <c r="BJ12021" i="1"/>
  <c r="BK12021" i="1" s="1"/>
  <c r="BL12021" i="1" s="1"/>
  <c r="BN12021" i="1"/>
  <c r="BO12021" i="1" s="1"/>
  <c r="BP12021" i="1" s="1"/>
  <c r="BQ12021" i="1" s="1"/>
  <c r="BR12021" i="1" s="1"/>
  <c r="BS12021" i="1" s="1"/>
  <c r="BT12021" i="1" s="1"/>
  <c r="BN12008" i="1"/>
  <c r="BO12008" i="1" s="1"/>
  <c r="BP12008" i="1" s="1"/>
  <c r="BQ12008" i="1" s="1"/>
  <c r="BR12008" i="1" s="1"/>
  <c r="BS12008" i="1" s="1"/>
  <c r="BT12008" i="1" s="1"/>
  <c r="BJ11985" i="1"/>
  <c r="BK11985" i="1" s="1"/>
  <c r="BL11985" i="1" s="1"/>
  <c r="BN11972" i="1"/>
  <c r="BO11972" i="1" s="1"/>
  <c r="BP11972" i="1" s="1"/>
  <c r="BQ11972" i="1" s="1"/>
  <c r="BR11972" i="1" s="1"/>
  <c r="BS11972" i="1" s="1"/>
  <c r="BT11972" i="1" s="1"/>
  <c r="BJ11949" i="1"/>
  <c r="BK11949" i="1" s="1"/>
  <c r="BL11949" i="1" s="1"/>
  <c r="BN11949" i="1"/>
  <c r="BO11949" i="1" s="1"/>
  <c r="BP11949" i="1" s="1"/>
  <c r="BQ11949" i="1" s="1"/>
  <c r="BR11949" i="1" s="1"/>
  <c r="BS11949" i="1" s="1"/>
  <c r="BT11949" i="1" s="1"/>
  <c r="BN11936" i="1"/>
  <c r="BO11936" i="1" s="1"/>
  <c r="BP11936" i="1" s="1"/>
  <c r="BQ11936" i="1" s="1"/>
  <c r="BR11936" i="1" s="1"/>
  <c r="BS11936" i="1" s="1"/>
  <c r="BT11936" i="1" s="1"/>
  <c r="BJ11913" i="1"/>
  <c r="BK11913" i="1" s="1"/>
  <c r="BL11913" i="1" s="1"/>
  <c r="BN11900" i="1"/>
  <c r="BO11900" i="1" s="1"/>
  <c r="BP11900" i="1" s="1"/>
  <c r="BQ11900" i="1" s="1"/>
  <c r="BR11900" i="1" s="1"/>
  <c r="BS11900" i="1" s="1"/>
  <c r="BT11900" i="1" s="1"/>
  <c r="BN12086" i="1"/>
  <c r="BO12086" i="1" s="1"/>
  <c r="BP12086" i="1" s="1"/>
  <c r="BQ12086" i="1" s="1"/>
  <c r="BR12086" i="1" s="1"/>
  <c r="BS12086" i="1" s="1"/>
  <c r="BT12086" i="1" s="1"/>
  <c r="BN12043" i="1"/>
  <c r="BO12043" i="1" s="1"/>
  <c r="BP12043" i="1" s="1"/>
  <c r="BQ12043" i="1" s="1"/>
  <c r="BR12043" i="1" s="1"/>
  <c r="BS12043" i="1" s="1"/>
  <c r="BT12043" i="1" s="1"/>
  <c r="BN12036" i="1"/>
  <c r="BO12036" i="1" s="1"/>
  <c r="BP12036" i="1" s="1"/>
  <c r="BQ12036" i="1" s="1"/>
  <c r="BR12036" i="1" s="1"/>
  <c r="BS12036" i="1" s="1"/>
  <c r="BT12036" i="1" s="1"/>
  <c r="BN12031" i="1"/>
  <c r="BO12031" i="1" s="1"/>
  <c r="BP12031" i="1" s="1"/>
  <c r="BQ12031" i="1" s="1"/>
  <c r="BR12031" i="1" s="1"/>
  <c r="BS12031" i="1" s="1"/>
  <c r="BT12031" i="1" s="1"/>
  <c r="BJ12031" i="1"/>
  <c r="BK12031" i="1" s="1"/>
  <c r="BL12031" i="1" s="1"/>
  <c r="BN12000" i="1"/>
  <c r="BO12000" i="1" s="1"/>
  <c r="BP12000" i="1" s="1"/>
  <c r="BQ12000" i="1" s="1"/>
  <c r="BR12000" i="1" s="1"/>
  <c r="BS12000" i="1" s="1"/>
  <c r="BT12000" i="1" s="1"/>
  <c r="BJ11995" i="1"/>
  <c r="BK11995" i="1" s="1"/>
  <c r="BL11995" i="1" s="1"/>
  <c r="BN11964" i="1"/>
  <c r="BO11964" i="1" s="1"/>
  <c r="BP11964" i="1" s="1"/>
  <c r="BQ11964" i="1" s="1"/>
  <c r="BR11964" i="1" s="1"/>
  <c r="BS11964" i="1" s="1"/>
  <c r="BT11964" i="1" s="1"/>
  <c r="BN11959" i="1"/>
  <c r="BO11959" i="1" s="1"/>
  <c r="BP11959" i="1" s="1"/>
  <c r="BQ11959" i="1" s="1"/>
  <c r="BR11959" i="1" s="1"/>
  <c r="BS11959" i="1" s="1"/>
  <c r="BT11959" i="1" s="1"/>
  <c r="BJ11959" i="1"/>
  <c r="BK11959" i="1" s="1"/>
  <c r="BL11959" i="1" s="1"/>
  <c r="BN11928" i="1"/>
  <c r="BO11928" i="1" s="1"/>
  <c r="BP11928" i="1" s="1"/>
  <c r="BQ11928" i="1" s="1"/>
  <c r="BR11928" i="1" s="1"/>
  <c r="BS11928" i="1" s="1"/>
  <c r="BT11928" i="1" s="1"/>
  <c r="BJ11923" i="1"/>
  <c r="BK11923" i="1" s="1"/>
  <c r="BL11923" i="1" s="1"/>
  <c r="BJ12075" i="1"/>
  <c r="BK12075" i="1" s="1"/>
  <c r="BL12075" i="1" s="1"/>
  <c r="BJ12057" i="1"/>
  <c r="BK12057" i="1" s="1"/>
  <c r="BL12057" i="1" s="1"/>
  <c r="BJ11860" i="1"/>
  <c r="BK11860" i="1" s="1"/>
  <c r="BL11860" i="1" s="1"/>
  <c r="BJ11824" i="1"/>
  <c r="BK11824" i="1" s="1"/>
  <c r="BL11824" i="1" s="1"/>
  <c r="BN11888" i="1"/>
  <c r="BO11888" i="1" s="1"/>
  <c r="BP11888" i="1" s="1"/>
  <c r="BQ11888" i="1" s="1"/>
  <c r="BR11888" i="1" s="1"/>
  <c r="BS11888" i="1" s="1"/>
  <c r="BT11888" i="1" s="1"/>
  <c r="BN11874" i="1"/>
  <c r="BO11874" i="1" s="1"/>
  <c r="BP11874" i="1" s="1"/>
  <c r="BQ11874" i="1" s="1"/>
  <c r="BR11874" i="1" s="1"/>
  <c r="BS11874" i="1" s="1"/>
  <c r="BT11874" i="1" s="1"/>
  <c r="BN11852" i="1"/>
  <c r="BO11852" i="1" s="1"/>
  <c r="BP11852" i="1" s="1"/>
  <c r="BQ11852" i="1" s="1"/>
  <c r="BR11852" i="1" s="1"/>
  <c r="BS11852" i="1" s="1"/>
  <c r="BT11852" i="1" s="1"/>
  <c r="BN11838" i="1"/>
  <c r="BO11838" i="1" s="1"/>
  <c r="BP11838" i="1" s="1"/>
  <c r="BQ11838" i="1" s="1"/>
  <c r="BR11838" i="1" s="1"/>
  <c r="BS11838" i="1" s="1"/>
  <c r="BT11838" i="1" s="1"/>
  <c r="BN11816" i="1"/>
  <c r="BO11816" i="1" s="1"/>
  <c r="BP11816" i="1" s="1"/>
  <c r="BQ11816" i="1" s="1"/>
  <c r="BR11816" i="1" s="1"/>
  <c r="BS11816" i="1" s="1"/>
  <c r="BT11816" i="1" s="1"/>
  <c r="BN11802" i="1"/>
  <c r="BO11802" i="1" s="1"/>
  <c r="BP11802" i="1" s="1"/>
  <c r="BQ11802" i="1" s="1"/>
  <c r="BR11802" i="1" s="1"/>
  <c r="BS11802" i="1" s="1"/>
  <c r="BT11802" i="1" s="1"/>
  <c r="BJ11774" i="1"/>
  <c r="BK11774" i="1" s="1"/>
  <c r="BL11774" i="1" s="1"/>
  <c r="BJ11758" i="1"/>
  <c r="BK11758" i="1" s="1"/>
  <c r="BL11758" i="1" s="1"/>
  <c r="BN11758" i="1"/>
  <c r="BO11758" i="1" s="1"/>
  <c r="BP11758" i="1" s="1"/>
  <c r="BQ11758" i="1" s="1"/>
  <c r="BR11758" i="1" s="1"/>
  <c r="BJ11764" i="1"/>
  <c r="BK11764" i="1" s="1"/>
  <c r="BL11764" i="1" s="1"/>
  <c r="BN11764" i="1"/>
  <c r="BO11764" i="1" s="1"/>
  <c r="BP11764" i="1" s="1"/>
  <c r="BQ11764" i="1" s="1"/>
  <c r="BR11764" i="1" s="1"/>
  <c r="BN11739" i="1"/>
  <c r="BO11739" i="1" s="1"/>
  <c r="BP11739" i="1" s="1"/>
  <c r="BQ11739" i="1" s="1"/>
  <c r="BR11739" i="1" s="1"/>
  <c r="BN11713" i="1"/>
  <c r="BO11713" i="1" s="1"/>
  <c r="BP11713" i="1" s="1"/>
  <c r="BQ11713" i="1" s="1"/>
  <c r="BR11713" i="1" s="1"/>
  <c r="BJ11706" i="1"/>
  <c r="BK11706" i="1" s="1"/>
  <c r="BL11706" i="1" s="1"/>
  <c r="BN11706" i="1"/>
  <c r="BO11706" i="1" s="1"/>
  <c r="BP11706" i="1" s="1"/>
  <c r="BQ11706" i="1" s="1"/>
  <c r="BR11706" i="1" s="1"/>
  <c r="BN11675" i="1"/>
  <c r="BO11675" i="1" s="1"/>
  <c r="BP11675" i="1" s="1"/>
  <c r="BQ11675" i="1" s="1"/>
  <c r="BR11675" i="1" s="1"/>
  <c r="BS11675" i="1" s="1"/>
  <c r="BT11675" i="1" s="1"/>
  <c r="BJ11670" i="1"/>
  <c r="BK11670" i="1" s="1"/>
  <c r="BL11670" i="1" s="1"/>
  <c r="BN11639" i="1"/>
  <c r="BO11639" i="1" s="1"/>
  <c r="BP11639" i="1" s="1"/>
  <c r="BQ11639" i="1" s="1"/>
  <c r="BR11639" i="1" s="1"/>
  <c r="BS11639" i="1" s="1"/>
  <c r="BT11639" i="1" s="1"/>
  <c r="BJ11634" i="1"/>
  <c r="BK11634" i="1" s="1"/>
  <c r="BL11634" i="1" s="1"/>
  <c r="BN11634" i="1"/>
  <c r="BO11634" i="1" s="1"/>
  <c r="BP11634" i="1" s="1"/>
  <c r="BQ11634" i="1" s="1"/>
  <c r="BR11634" i="1" s="1"/>
  <c r="BS11634" i="1" s="1"/>
  <c r="BT11634" i="1" s="1"/>
  <c r="BN11871" i="1"/>
  <c r="BO11871" i="1" s="1"/>
  <c r="BP11871" i="1" s="1"/>
  <c r="BQ11871" i="1" s="1"/>
  <c r="BR11871" i="1" s="1"/>
  <c r="BS11871" i="1" s="1"/>
  <c r="BT11871" i="1" s="1"/>
  <c r="BN11835" i="1"/>
  <c r="BO11835" i="1" s="1"/>
  <c r="BP11835" i="1" s="1"/>
  <c r="BQ11835" i="1" s="1"/>
  <c r="BR11835" i="1" s="1"/>
  <c r="BS11835" i="1" s="1"/>
  <c r="BT11835" i="1" s="1"/>
  <c r="BJ11762" i="1"/>
  <c r="BK11762" i="1" s="1"/>
  <c r="BL11762" i="1" s="1"/>
  <c r="BN11762" i="1"/>
  <c r="BO11762" i="1" s="1"/>
  <c r="BP11762" i="1" s="1"/>
  <c r="BQ11762" i="1" s="1"/>
  <c r="BR11762" i="1" s="1"/>
  <c r="BJ11708" i="1"/>
  <c r="BK11708" i="1" s="1"/>
  <c r="BL11708" i="1" s="1"/>
  <c r="BN11677" i="1"/>
  <c r="BO11677" i="1" s="1"/>
  <c r="BP11677" i="1" s="1"/>
  <c r="BQ11677" i="1" s="1"/>
  <c r="BR11677" i="1" s="1"/>
  <c r="BS11677" i="1" s="1"/>
  <c r="BT11677" i="1" s="1"/>
  <c r="BN11672" i="1"/>
  <c r="BO11672" i="1" s="1"/>
  <c r="BP11672" i="1" s="1"/>
  <c r="BQ11672" i="1" s="1"/>
  <c r="BR11672" i="1" s="1"/>
  <c r="BS11672" i="1" s="1"/>
  <c r="BT11672" i="1" s="1"/>
  <c r="BJ11672" i="1"/>
  <c r="BK11672" i="1" s="1"/>
  <c r="BL11672" i="1" s="1"/>
  <c r="BN11641" i="1"/>
  <c r="BO11641" i="1" s="1"/>
  <c r="BP11641" i="1" s="1"/>
  <c r="BQ11641" i="1" s="1"/>
  <c r="BR11641" i="1" s="1"/>
  <c r="BS11641" i="1" s="1"/>
  <c r="BT11641" i="1" s="1"/>
  <c r="BJ11636" i="1"/>
  <c r="BK11636" i="1" s="1"/>
  <c r="BL11636" i="1" s="1"/>
  <c r="BN11605" i="1"/>
  <c r="BO11605" i="1" s="1"/>
  <c r="BP11605" i="1" s="1"/>
  <c r="BQ11605" i="1" s="1"/>
  <c r="BR11605" i="1" s="1"/>
  <c r="BS11605" i="1" s="1"/>
  <c r="BT11605" i="1" s="1"/>
  <c r="BN11600" i="1"/>
  <c r="BO11600" i="1" s="1"/>
  <c r="BP11600" i="1" s="1"/>
  <c r="BQ11600" i="1" s="1"/>
  <c r="BR11600" i="1" s="1"/>
  <c r="BS11600" i="1" s="1"/>
  <c r="BT11600" i="1" s="1"/>
  <c r="BJ11600" i="1"/>
  <c r="BK11600" i="1" s="1"/>
  <c r="BL11600" i="1" s="1"/>
  <c r="BN11569" i="1"/>
  <c r="BO11569" i="1" s="1"/>
  <c r="BP11569" i="1" s="1"/>
  <c r="BQ11569" i="1" s="1"/>
  <c r="BR11569" i="1" s="1"/>
  <c r="BS11569" i="1" s="1"/>
  <c r="BT11569" i="1" s="1"/>
  <c r="BJ11564" i="1"/>
  <c r="BK11564" i="1" s="1"/>
  <c r="BL11564" i="1" s="1"/>
  <c r="BN11533" i="1"/>
  <c r="BO11533" i="1" s="1"/>
  <c r="BP11533" i="1" s="1"/>
  <c r="BQ11533" i="1" s="1"/>
  <c r="BR11533" i="1" s="1"/>
  <c r="BS11533" i="1" s="1"/>
  <c r="BT11533" i="1" s="1"/>
  <c r="BN11528" i="1"/>
  <c r="BO11528" i="1" s="1"/>
  <c r="BP11528" i="1" s="1"/>
  <c r="BQ11528" i="1" s="1"/>
  <c r="BR11528" i="1" s="1"/>
  <c r="BS11528" i="1" s="1"/>
  <c r="BT11528" i="1" s="1"/>
  <c r="BJ11528" i="1"/>
  <c r="BK11528" i="1" s="1"/>
  <c r="BL11528" i="1" s="1"/>
  <c r="BJ11710" i="1"/>
  <c r="BK11710" i="1" s="1"/>
  <c r="BL11710" i="1" s="1"/>
  <c r="BJ11622" i="1"/>
  <c r="BK11622" i="1" s="1"/>
  <c r="BL11622" i="1" s="1"/>
  <c r="BN11742" i="1"/>
  <c r="BO11742" i="1" s="1"/>
  <c r="BP11742" i="1" s="1"/>
  <c r="BQ11742" i="1" s="1"/>
  <c r="BR11742" i="1" s="1"/>
  <c r="BN11731" i="1"/>
  <c r="BO11731" i="1" s="1"/>
  <c r="BP11731" i="1" s="1"/>
  <c r="BQ11731" i="1" s="1"/>
  <c r="BR11731" i="1" s="1"/>
  <c r="BJ11556" i="1"/>
  <c r="BK11556" i="1" s="1"/>
  <c r="BL11556" i="1" s="1"/>
  <c r="BN11556" i="1"/>
  <c r="BO11556" i="1" s="1"/>
  <c r="BP11556" i="1" s="1"/>
  <c r="BQ11556" i="1" s="1"/>
  <c r="BR11556" i="1" s="1"/>
  <c r="BS11556" i="1" s="1"/>
  <c r="BT11556" i="1" s="1"/>
  <c r="BJ11746" i="1"/>
  <c r="BK11746" i="1" s="1"/>
  <c r="BL11746" i="1" s="1"/>
  <c r="BN11656" i="1"/>
  <c r="BO11656" i="1" s="1"/>
  <c r="BP11656" i="1" s="1"/>
  <c r="BQ11656" i="1" s="1"/>
  <c r="BR11656" i="1" s="1"/>
  <c r="BS11656" i="1" s="1"/>
  <c r="BT11656" i="1" s="1"/>
  <c r="BJ11656" i="1"/>
  <c r="BK11656" i="1" s="1"/>
  <c r="BL11656" i="1" s="1"/>
  <c r="BN11697" i="1"/>
  <c r="BO11697" i="1" s="1"/>
  <c r="BP11697" i="1" s="1"/>
  <c r="BQ11697" i="1" s="1"/>
  <c r="BR11697" i="1" s="1"/>
  <c r="BN11721" i="1"/>
  <c r="BO11721" i="1" s="1"/>
  <c r="BP11721" i="1" s="1"/>
  <c r="BQ11721" i="1" s="1"/>
  <c r="BR11721" i="1" s="1"/>
  <c r="BJ11506" i="1"/>
  <c r="BK11506" i="1" s="1"/>
  <c r="BL11506" i="1" s="1"/>
  <c r="BJ11482" i="1"/>
  <c r="BK11482" i="1" s="1"/>
  <c r="BL11482" i="1" s="1"/>
  <c r="BN11401" i="1"/>
  <c r="BO11401" i="1" s="1"/>
  <c r="BP11401" i="1" s="1"/>
  <c r="BQ11401" i="1" s="1"/>
  <c r="BR11401" i="1" s="1"/>
  <c r="BS11401" i="1" s="1"/>
  <c r="BT11401" i="1" s="1"/>
  <c r="BN11351" i="1"/>
  <c r="BO11351" i="1" s="1"/>
  <c r="BP11351" i="1" s="1"/>
  <c r="BQ11351" i="1" s="1"/>
  <c r="BR11351" i="1" s="1"/>
  <c r="BS11351" i="1" s="1"/>
  <c r="BT11351" i="1" s="1"/>
  <c r="BJ11348" i="1"/>
  <c r="BK11348" i="1" s="1"/>
  <c r="BL11348" i="1" s="1"/>
  <c r="BN11632" i="1"/>
  <c r="BO11632" i="1" s="1"/>
  <c r="BP11632" i="1" s="1"/>
  <c r="BQ11632" i="1" s="1"/>
  <c r="BR11632" i="1" s="1"/>
  <c r="BS11632" i="1" s="1"/>
  <c r="BT11632" i="1" s="1"/>
  <c r="BJ11632" i="1"/>
  <c r="BK11632" i="1" s="1"/>
  <c r="BL11632" i="1" s="1"/>
  <c r="BN11431" i="1"/>
  <c r="BO11431" i="1" s="1"/>
  <c r="BP11431" i="1" s="1"/>
  <c r="BQ11431" i="1" s="1"/>
  <c r="BR11431" i="1" s="1"/>
  <c r="BS11431" i="1" s="1"/>
  <c r="BT11431" i="1" s="1"/>
  <c r="BN11136" i="1"/>
  <c r="BO11136" i="1" s="1"/>
  <c r="BP11136" i="1" s="1"/>
  <c r="BQ11136" i="1" s="1"/>
  <c r="BR11136" i="1" s="1"/>
  <c r="BS11136" i="1" s="1"/>
  <c r="BT11136" i="1" s="1"/>
  <c r="BN11399" i="1"/>
  <c r="BO11399" i="1" s="1"/>
  <c r="BP11399" i="1" s="1"/>
  <c r="BQ11399" i="1" s="1"/>
  <c r="BR11399" i="1" s="1"/>
  <c r="BS11399" i="1" s="1"/>
  <c r="BT11399" i="1" s="1"/>
  <c r="BJ11396" i="1"/>
  <c r="BK11396" i="1" s="1"/>
  <c r="BL11396" i="1" s="1"/>
  <c r="BN11396" i="1"/>
  <c r="BO11396" i="1" s="1"/>
  <c r="BP11396" i="1" s="1"/>
  <c r="BQ11396" i="1" s="1"/>
  <c r="BR11396" i="1" s="1"/>
  <c r="BS11396" i="1" s="1"/>
  <c r="BT11396" i="1" s="1"/>
  <c r="BN11341" i="1"/>
  <c r="BO11341" i="1" s="1"/>
  <c r="BP11341" i="1" s="1"/>
  <c r="BQ11341" i="1" s="1"/>
  <c r="BR11341" i="1" s="1"/>
  <c r="BS11341" i="1" s="1"/>
  <c r="BT11341" i="1" s="1"/>
  <c r="BJ11294" i="1"/>
  <c r="BK11294" i="1" s="1"/>
  <c r="BL11294" i="1" s="1"/>
  <c r="BN11294" i="1"/>
  <c r="BO11294" i="1" s="1"/>
  <c r="BP11294" i="1" s="1"/>
  <c r="BQ11294" i="1" s="1"/>
  <c r="BR11294" i="1" s="1"/>
  <c r="BS11294" i="1" s="1"/>
  <c r="BT11294" i="1" s="1"/>
  <c r="BJ11240" i="1"/>
  <c r="BK11240" i="1" s="1"/>
  <c r="BL11240" i="1" s="1"/>
  <c r="BJ11186" i="1"/>
  <c r="BK11186" i="1" s="1"/>
  <c r="BL11186" i="1" s="1"/>
  <c r="BJ11135" i="1"/>
  <c r="BK11135" i="1" s="1"/>
  <c r="BL11135" i="1" s="1"/>
  <c r="BN11135" i="1"/>
  <c r="BO11135" i="1" s="1"/>
  <c r="BP11135" i="1" s="1"/>
  <c r="BQ11135" i="1" s="1"/>
  <c r="BR11135" i="1" s="1"/>
  <c r="BS11135" i="1" s="1"/>
  <c r="BT11135" i="1" s="1"/>
  <c r="BN11596" i="1"/>
  <c r="BO11596" i="1" s="1"/>
  <c r="BP11596" i="1" s="1"/>
  <c r="BQ11596" i="1" s="1"/>
  <c r="BR11596" i="1" s="1"/>
  <c r="BS11596" i="1" s="1"/>
  <c r="BT11596" i="1" s="1"/>
  <c r="BJ11596" i="1"/>
  <c r="BK11596" i="1" s="1"/>
  <c r="BL11596" i="1" s="1"/>
  <c r="BN11565" i="1"/>
  <c r="BO11565" i="1" s="1"/>
  <c r="BP11565" i="1" s="1"/>
  <c r="BQ11565" i="1" s="1"/>
  <c r="BR11565" i="1" s="1"/>
  <c r="BS11565" i="1" s="1"/>
  <c r="BT11565" i="1" s="1"/>
  <c r="BN11426" i="1"/>
  <c r="BO11426" i="1" s="1"/>
  <c r="BP11426" i="1" s="1"/>
  <c r="BQ11426" i="1" s="1"/>
  <c r="BR11426" i="1" s="1"/>
  <c r="BS11426" i="1" s="1"/>
  <c r="BT11426" i="1" s="1"/>
  <c r="BN11325" i="1"/>
  <c r="BO11325" i="1" s="1"/>
  <c r="BP11325" i="1" s="1"/>
  <c r="BQ11325" i="1" s="1"/>
  <c r="BR11325" i="1" s="1"/>
  <c r="BS11325" i="1" s="1"/>
  <c r="BT11325" i="1" s="1"/>
  <c r="BN11307" i="1"/>
  <c r="BO11307" i="1" s="1"/>
  <c r="BP11307" i="1" s="1"/>
  <c r="BQ11307" i="1" s="1"/>
  <c r="BR11307" i="1" s="1"/>
  <c r="BS11307" i="1" s="1"/>
  <c r="BT11307" i="1" s="1"/>
  <c r="BN11289" i="1"/>
  <c r="BO11289" i="1" s="1"/>
  <c r="BP11289" i="1" s="1"/>
  <c r="BQ11289" i="1" s="1"/>
  <c r="BR11289" i="1" s="1"/>
  <c r="BS11289" i="1" s="1"/>
  <c r="BT11289" i="1" s="1"/>
  <c r="BN11271" i="1"/>
  <c r="BO11271" i="1" s="1"/>
  <c r="BP11271" i="1" s="1"/>
  <c r="BQ11271" i="1" s="1"/>
  <c r="BR11271" i="1" s="1"/>
  <c r="BS11271" i="1" s="1"/>
  <c r="BT11271" i="1" s="1"/>
  <c r="BN11253" i="1"/>
  <c r="BO11253" i="1" s="1"/>
  <c r="BP11253" i="1" s="1"/>
  <c r="BQ11253" i="1" s="1"/>
  <c r="BR11253" i="1" s="1"/>
  <c r="BS11253" i="1" s="1"/>
  <c r="BT11253" i="1" s="1"/>
  <c r="BN11235" i="1"/>
  <c r="BO11235" i="1" s="1"/>
  <c r="BP11235" i="1" s="1"/>
  <c r="BQ11235" i="1" s="1"/>
  <c r="BR11235" i="1" s="1"/>
  <c r="BS11235" i="1" s="1"/>
  <c r="BT11235" i="1" s="1"/>
  <c r="BN11217" i="1"/>
  <c r="BO11217" i="1" s="1"/>
  <c r="BP11217" i="1" s="1"/>
  <c r="BQ11217" i="1" s="1"/>
  <c r="BR11217" i="1" s="1"/>
  <c r="BS11217" i="1" s="1"/>
  <c r="BT11217" i="1" s="1"/>
  <c r="BN11199" i="1"/>
  <c r="BO11199" i="1" s="1"/>
  <c r="BP11199" i="1" s="1"/>
  <c r="BQ11199" i="1" s="1"/>
  <c r="BR11199" i="1" s="1"/>
  <c r="BS11199" i="1" s="1"/>
  <c r="BT11199" i="1" s="1"/>
  <c r="BN11181" i="1"/>
  <c r="BO11181" i="1" s="1"/>
  <c r="BP11181" i="1" s="1"/>
  <c r="BQ11181" i="1" s="1"/>
  <c r="BR11181" i="1" s="1"/>
  <c r="BS11181" i="1" s="1"/>
  <c r="BT11181" i="1" s="1"/>
  <c r="BN11163" i="1"/>
  <c r="BO11163" i="1" s="1"/>
  <c r="BP11163" i="1" s="1"/>
  <c r="BQ11163" i="1" s="1"/>
  <c r="BR11163" i="1" s="1"/>
  <c r="BS11163" i="1" s="1"/>
  <c r="BT11163" i="1" s="1"/>
  <c r="BN11145" i="1"/>
  <c r="BO11145" i="1" s="1"/>
  <c r="BP11145" i="1" s="1"/>
  <c r="BQ11145" i="1" s="1"/>
  <c r="BR11145" i="1" s="1"/>
  <c r="BS11145" i="1" s="1"/>
  <c r="BT11145" i="1" s="1"/>
  <c r="BN11511" i="1"/>
  <c r="BO11511" i="1" s="1"/>
  <c r="BP11511" i="1" s="1"/>
  <c r="BQ11511" i="1" s="1"/>
  <c r="BR11511" i="1" s="1"/>
  <c r="BS11511" i="1" s="1"/>
  <c r="BT11511" i="1" s="1"/>
  <c r="BN11389" i="1"/>
  <c r="BO11389" i="1" s="1"/>
  <c r="BP11389" i="1" s="1"/>
  <c r="BQ11389" i="1" s="1"/>
  <c r="BR11389" i="1" s="1"/>
  <c r="BS11389" i="1" s="1"/>
  <c r="BT11389" i="1" s="1"/>
  <c r="BN11353" i="1"/>
  <c r="BO11353" i="1" s="1"/>
  <c r="BP11353" i="1" s="1"/>
  <c r="BQ11353" i="1" s="1"/>
  <c r="BR11353" i="1" s="1"/>
  <c r="BS11353" i="1" s="1"/>
  <c r="BT11353" i="1" s="1"/>
  <c r="BJ11306" i="1"/>
  <c r="BK11306" i="1" s="1"/>
  <c r="BL11306" i="1" s="1"/>
  <c r="BJ11252" i="1"/>
  <c r="BK11252" i="1" s="1"/>
  <c r="BL11252" i="1" s="1"/>
  <c r="BJ11198" i="1"/>
  <c r="BK11198" i="1" s="1"/>
  <c r="BL11198" i="1" s="1"/>
  <c r="BN11198" i="1"/>
  <c r="BO11198" i="1" s="1"/>
  <c r="BP11198" i="1" s="1"/>
  <c r="BQ11198" i="1" s="1"/>
  <c r="BR11198" i="1" s="1"/>
  <c r="BS11198" i="1" s="1"/>
  <c r="BT11198" i="1" s="1"/>
  <c r="BJ11144" i="1"/>
  <c r="BK11144" i="1" s="1"/>
  <c r="BL11144" i="1" s="1"/>
  <c r="BN11122" i="1"/>
  <c r="BO11122" i="1" s="1"/>
  <c r="BP11122" i="1" s="1"/>
  <c r="BQ11122" i="1" s="1"/>
  <c r="BR11122" i="1" s="1"/>
  <c r="BS11122" i="1" s="1"/>
  <c r="BT11122" i="1" s="1"/>
  <c r="BJ11084" i="1"/>
  <c r="BK11084" i="1" s="1"/>
  <c r="BL11084" i="1" s="1"/>
  <c r="BN11084" i="1"/>
  <c r="BO11084" i="1" s="1"/>
  <c r="BP11084" i="1" s="1"/>
  <c r="BQ11084" i="1" s="1"/>
  <c r="BR11084" i="1" s="1"/>
  <c r="BS11084" i="1" s="1"/>
  <c r="BT11084" i="1" s="1"/>
  <c r="BJ11048" i="1"/>
  <c r="BK11048" i="1" s="1"/>
  <c r="BL11048" i="1" s="1"/>
  <c r="BN11048" i="1"/>
  <c r="BO11048" i="1" s="1"/>
  <c r="BP11048" i="1" s="1"/>
  <c r="BQ11048" i="1" s="1"/>
  <c r="BR11048" i="1" s="1"/>
  <c r="BS11048" i="1" s="1"/>
  <c r="BT11048" i="1" s="1"/>
  <c r="BJ11644" i="1"/>
  <c r="BK11644" i="1" s="1"/>
  <c r="BL11644" i="1" s="1"/>
  <c r="BN11601" i="1"/>
  <c r="BO11601" i="1" s="1"/>
  <c r="BP11601" i="1" s="1"/>
  <c r="BQ11601" i="1" s="1"/>
  <c r="BR11601" i="1" s="1"/>
  <c r="BS11601" i="1" s="1"/>
  <c r="BT11601" i="1" s="1"/>
  <c r="BJ11524" i="1"/>
  <c r="BK11524" i="1" s="1"/>
  <c r="BL11524" i="1" s="1"/>
  <c r="BN11524" i="1"/>
  <c r="BO11524" i="1" s="1"/>
  <c r="BP11524" i="1" s="1"/>
  <c r="BQ11524" i="1" s="1"/>
  <c r="BR11524" i="1" s="1"/>
  <c r="BS11524" i="1" s="1"/>
  <c r="BT11524" i="1" s="1"/>
  <c r="BJ11428" i="1"/>
  <c r="BK11428" i="1" s="1"/>
  <c r="BL11428" i="1" s="1"/>
  <c r="BN11417" i="1"/>
  <c r="BO11417" i="1" s="1"/>
  <c r="BP11417" i="1" s="1"/>
  <c r="BQ11417" i="1" s="1"/>
  <c r="BR11417" i="1" s="1"/>
  <c r="BS11417" i="1" s="1"/>
  <c r="BT11417" i="1" s="1"/>
  <c r="BJ11414" i="1"/>
  <c r="BK11414" i="1" s="1"/>
  <c r="BL11414" i="1" s="1"/>
  <c r="BN11414" i="1"/>
  <c r="BO11414" i="1" s="1"/>
  <c r="BP11414" i="1" s="1"/>
  <c r="BQ11414" i="1" s="1"/>
  <c r="BR11414" i="1" s="1"/>
  <c r="BS11414" i="1" s="1"/>
  <c r="BT11414" i="1" s="1"/>
  <c r="BN11381" i="1"/>
  <c r="BO11381" i="1" s="1"/>
  <c r="BP11381" i="1" s="1"/>
  <c r="BQ11381" i="1" s="1"/>
  <c r="BR11381" i="1" s="1"/>
  <c r="BS11381" i="1" s="1"/>
  <c r="BT11381" i="1" s="1"/>
  <c r="BJ11378" i="1"/>
  <c r="BK11378" i="1" s="1"/>
  <c r="BL11378" i="1" s="1"/>
  <c r="BN11345" i="1"/>
  <c r="BO11345" i="1" s="1"/>
  <c r="BP11345" i="1" s="1"/>
  <c r="BQ11345" i="1" s="1"/>
  <c r="BR11345" i="1" s="1"/>
  <c r="BS11345" i="1" s="1"/>
  <c r="BT11345" i="1" s="1"/>
  <c r="BJ11342" i="1"/>
  <c r="BK11342" i="1" s="1"/>
  <c r="BL11342" i="1" s="1"/>
  <c r="BN11342" i="1"/>
  <c r="BO11342" i="1" s="1"/>
  <c r="BP11342" i="1" s="1"/>
  <c r="BQ11342" i="1" s="1"/>
  <c r="BR11342" i="1" s="1"/>
  <c r="BS11342" i="1" s="1"/>
  <c r="BT11342" i="1" s="1"/>
  <c r="BJ11112" i="1"/>
  <c r="BK11112" i="1" s="1"/>
  <c r="BL11112" i="1" s="1"/>
  <c r="BN11112" i="1"/>
  <c r="BO11112" i="1" s="1"/>
  <c r="BP11112" i="1" s="1"/>
  <c r="BQ11112" i="1" s="1"/>
  <c r="BR11112" i="1" s="1"/>
  <c r="BS11112" i="1" s="1"/>
  <c r="BT11112" i="1" s="1"/>
  <c r="BN11002" i="1"/>
  <c r="BO11002" i="1" s="1"/>
  <c r="BP11002" i="1" s="1"/>
  <c r="BQ11002" i="1" s="1"/>
  <c r="BR11002" i="1" s="1"/>
  <c r="BS11002" i="1" s="1"/>
  <c r="BT11002" i="1" s="1"/>
  <c r="BJ10997" i="1"/>
  <c r="BK10997" i="1" s="1"/>
  <c r="BL10997" i="1" s="1"/>
  <c r="BJ10958" i="1"/>
  <c r="BK10958" i="1" s="1"/>
  <c r="BL10958" i="1" s="1"/>
  <c r="BN10958" i="1"/>
  <c r="BO10958" i="1" s="1"/>
  <c r="BP10958" i="1" s="1"/>
  <c r="BQ10958" i="1" s="1"/>
  <c r="BR10958" i="1" s="1"/>
  <c r="BS10958" i="1" s="1"/>
  <c r="BT10958" i="1" s="1"/>
  <c r="BN10939" i="1"/>
  <c r="BO10939" i="1" s="1"/>
  <c r="BP10939" i="1" s="1"/>
  <c r="BQ10939" i="1" s="1"/>
  <c r="BR10939" i="1" s="1"/>
  <c r="BS10939" i="1" s="1"/>
  <c r="BT10939" i="1" s="1"/>
  <c r="BN11017" i="1"/>
  <c r="BO11017" i="1" s="1"/>
  <c r="BP11017" i="1" s="1"/>
  <c r="BQ11017" i="1" s="1"/>
  <c r="BR11017" i="1" s="1"/>
  <c r="BS11017" i="1" s="1"/>
  <c r="BT11017" i="1" s="1"/>
  <c r="BN10963" i="1"/>
  <c r="BO10963" i="1" s="1"/>
  <c r="BP10963" i="1" s="1"/>
  <c r="BQ10963" i="1" s="1"/>
  <c r="BR10963" i="1" s="1"/>
  <c r="BS10963" i="1" s="1"/>
  <c r="BT10963" i="1" s="1"/>
  <c r="BJ10928" i="1"/>
  <c r="BK10928" i="1" s="1"/>
  <c r="BL10928" i="1" s="1"/>
  <c r="BN10928" i="1"/>
  <c r="BO10928" i="1" s="1"/>
  <c r="BP10928" i="1" s="1"/>
  <c r="BQ10928" i="1" s="1"/>
  <c r="BR10928" i="1" s="1"/>
  <c r="BS10928" i="1" s="1"/>
  <c r="BT10928" i="1" s="1"/>
  <c r="BN10990" i="1"/>
  <c r="BO10990" i="1" s="1"/>
  <c r="BP10990" i="1" s="1"/>
  <c r="BQ10990" i="1" s="1"/>
  <c r="BR10990" i="1" s="1"/>
  <c r="BS10990" i="1" s="1"/>
  <c r="BT10990" i="1" s="1"/>
  <c r="BJ10985" i="1"/>
  <c r="BK10985" i="1" s="1"/>
  <c r="BL10985" i="1" s="1"/>
  <c r="BJ10946" i="1"/>
  <c r="BK10946" i="1" s="1"/>
  <c r="BL10946" i="1" s="1"/>
  <c r="BN10927" i="1"/>
  <c r="BO10927" i="1" s="1"/>
  <c r="BP10927" i="1" s="1"/>
  <c r="BQ10927" i="1" s="1"/>
  <c r="BR10927" i="1" s="1"/>
  <c r="BS10927" i="1" s="1"/>
  <c r="BT10927" i="1" s="1"/>
  <c r="BN10987" i="1"/>
  <c r="BO10987" i="1" s="1"/>
  <c r="BP10987" i="1" s="1"/>
  <c r="BQ10987" i="1" s="1"/>
  <c r="BR10987" i="1" s="1"/>
  <c r="BS10987" i="1" s="1"/>
  <c r="BT10987" i="1" s="1"/>
  <c r="BJ10937" i="1"/>
  <c r="BK10937" i="1" s="1"/>
  <c r="BL10937" i="1" s="1"/>
  <c r="BJ11027" i="1"/>
  <c r="BK11027" i="1" s="1"/>
  <c r="BL11027" i="1" s="1"/>
  <c r="BJ10973" i="1"/>
  <c r="BK10973" i="1" s="1"/>
  <c r="BL10973" i="1" s="1"/>
  <c r="BN10973" i="1"/>
  <c r="BO10973" i="1" s="1"/>
  <c r="BP10973" i="1" s="1"/>
  <c r="BQ10973" i="1" s="1"/>
  <c r="BR10973" i="1" s="1"/>
  <c r="BS10973" i="1" s="1"/>
  <c r="BT10973" i="1" s="1"/>
  <c r="BN10940" i="1"/>
  <c r="BO10940" i="1" s="1"/>
  <c r="BP10940" i="1" s="1"/>
  <c r="BQ10940" i="1" s="1"/>
  <c r="BR10940" i="1" s="1"/>
  <c r="BS10940" i="1" s="1"/>
  <c r="BT10940" i="1" s="1"/>
  <c r="BJ10940" i="1"/>
  <c r="BK10940" i="1" s="1"/>
  <c r="BL10940" i="1" s="1"/>
  <c r="BJ10735" i="1"/>
  <c r="BK10735" i="1" s="1"/>
  <c r="BL10735" i="1" s="1"/>
  <c r="BN10713" i="1"/>
  <c r="BO10713" i="1" s="1"/>
  <c r="BP10713" i="1" s="1"/>
  <c r="BQ10713" i="1" s="1"/>
  <c r="BR10713" i="1" s="1"/>
  <c r="BS10713" i="1" s="1"/>
  <c r="BT10713" i="1" s="1"/>
  <c r="BJ10645" i="1"/>
  <c r="BK10645" i="1" s="1"/>
  <c r="BL10645" i="1" s="1"/>
  <c r="BN10645" i="1"/>
  <c r="BO10645" i="1" s="1"/>
  <c r="BP10645" i="1" s="1"/>
  <c r="BQ10645" i="1" s="1"/>
  <c r="BR10645" i="1" s="1"/>
  <c r="BS10645" i="1" s="1"/>
  <c r="BT10645" i="1" s="1"/>
  <c r="BJ11006" i="1"/>
  <c r="BK11006" i="1" s="1"/>
  <c r="BL11006" i="1" s="1"/>
  <c r="BN11006" i="1"/>
  <c r="BO11006" i="1" s="1"/>
  <c r="BP11006" i="1" s="1"/>
  <c r="BQ11006" i="1" s="1"/>
  <c r="BR11006" i="1" s="1"/>
  <c r="BS11006" i="1" s="1"/>
  <c r="BT11006" i="1" s="1"/>
  <c r="BJ10925" i="1"/>
  <c r="BK10925" i="1" s="1"/>
  <c r="BL10925" i="1" s="1"/>
  <c r="BN10925" i="1"/>
  <c r="BO10925" i="1" s="1"/>
  <c r="BP10925" i="1" s="1"/>
  <c r="BQ10925" i="1" s="1"/>
  <c r="BR10925" i="1" s="1"/>
  <c r="BS10925" i="1" s="1"/>
  <c r="BT10925" i="1" s="1"/>
  <c r="BN10883" i="1"/>
  <c r="BO10883" i="1" s="1"/>
  <c r="BP10883" i="1" s="1"/>
  <c r="BQ10883" i="1" s="1"/>
  <c r="BR10883" i="1" s="1"/>
  <c r="BS10883" i="1" s="1"/>
  <c r="BT10883" i="1" s="1"/>
  <c r="BN10847" i="1"/>
  <c r="BO10847" i="1" s="1"/>
  <c r="BP10847" i="1" s="1"/>
  <c r="BQ10847" i="1" s="1"/>
  <c r="BR10847" i="1" s="1"/>
  <c r="BS10847" i="1" s="1"/>
  <c r="BT10847" i="1" s="1"/>
  <c r="BN10811" i="1"/>
  <c r="BO10811" i="1" s="1"/>
  <c r="BP10811" i="1" s="1"/>
  <c r="BQ10811" i="1" s="1"/>
  <c r="BR10811" i="1" s="1"/>
  <c r="BS10811" i="1" s="1"/>
  <c r="BT10811" i="1" s="1"/>
  <c r="BN10775" i="1"/>
  <c r="BO10775" i="1" s="1"/>
  <c r="BP10775" i="1" s="1"/>
  <c r="BQ10775" i="1" s="1"/>
  <c r="BR10775" i="1" s="1"/>
  <c r="BS10775" i="1" s="1"/>
  <c r="BT10775" i="1" s="1"/>
  <c r="BJ10716" i="1"/>
  <c r="BK10716" i="1" s="1"/>
  <c r="BL10716" i="1" s="1"/>
  <c r="BN10716" i="1"/>
  <c r="BO10716" i="1" s="1"/>
  <c r="BP10716" i="1" s="1"/>
  <c r="BQ10716" i="1" s="1"/>
  <c r="BR10716" i="1" s="1"/>
  <c r="BS10716" i="1" s="1"/>
  <c r="BT10716" i="1" s="1"/>
  <c r="BJ10669" i="1"/>
  <c r="BK10669" i="1" s="1"/>
  <c r="BL10669" i="1" s="1"/>
  <c r="BN10669" i="1"/>
  <c r="BO10669" i="1" s="1"/>
  <c r="BP10669" i="1" s="1"/>
  <c r="BQ10669" i="1" s="1"/>
  <c r="BR10669" i="1" s="1"/>
  <c r="BS10669" i="1" s="1"/>
  <c r="BT10669" i="1" s="1"/>
  <c r="BJ10626" i="1"/>
  <c r="BK10626" i="1" s="1"/>
  <c r="BL10626" i="1" s="1"/>
  <c r="BN10626" i="1"/>
  <c r="BO10626" i="1" s="1"/>
  <c r="BP10626" i="1" s="1"/>
  <c r="BQ10626" i="1" s="1"/>
  <c r="BR10626" i="1" s="1"/>
  <c r="BS10626" i="1" s="1"/>
  <c r="BT10626" i="1" s="1"/>
  <c r="BJ10585" i="1"/>
  <c r="BK10585" i="1" s="1"/>
  <c r="BL10585" i="1" s="1"/>
  <c r="BN10585" i="1"/>
  <c r="BO10585" i="1" s="1"/>
  <c r="BP10585" i="1" s="1"/>
  <c r="BQ10585" i="1" s="1"/>
  <c r="BR10585" i="1" s="1"/>
  <c r="BS10585" i="1" s="1"/>
  <c r="BT10585" i="1" s="1"/>
  <c r="BJ10549" i="1"/>
  <c r="BK10549" i="1" s="1"/>
  <c r="BL10549" i="1" s="1"/>
  <c r="BN10549" i="1"/>
  <c r="BO10549" i="1" s="1"/>
  <c r="BP10549" i="1" s="1"/>
  <c r="BQ10549" i="1" s="1"/>
  <c r="BR10549" i="1" s="1"/>
  <c r="BS10549" i="1" s="1"/>
  <c r="BT10549" i="1" s="1"/>
  <c r="BJ10537" i="1"/>
  <c r="BK10537" i="1" s="1"/>
  <c r="BL10537" i="1" s="1"/>
  <c r="BN10537" i="1"/>
  <c r="BO10537" i="1" s="1"/>
  <c r="BP10537" i="1" s="1"/>
  <c r="BQ10537" i="1" s="1"/>
  <c r="BR10537" i="1" s="1"/>
  <c r="BS10537" i="1" s="1"/>
  <c r="BT10537" i="1" s="1"/>
  <c r="BN10514" i="1"/>
  <c r="BO10514" i="1" s="1"/>
  <c r="BP10514" i="1" s="1"/>
  <c r="BQ10514" i="1" s="1"/>
  <c r="BR10514" i="1" s="1"/>
  <c r="BS10514" i="1" s="1"/>
  <c r="BT10514" i="1" s="1"/>
  <c r="BJ10501" i="1"/>
  <c r="BK10501" i="1" s="1"/>
  <c r="BL10501" i="1" s="1"/>
  <c r="BN10501" i="1"/>
  <c r="BO10501" i="1" s="1"/>
  <c r="BP10501" i="1" s="1"/>
  <c r="BQ10501" i="1" s="1"/>
  <c r="BR10501" i="1" s="1"/>
  <c r="BS10501" i="1" s="1"/>
  <c r="BT10501" i="1" s="1"/>
  <c r="BN10715" i="1"/>
  <c r="BO10715" i="1" s="1"/>
  <c r="BP10715" i="1" s="1"/>
  <c r="BQ10715" i="1" s="1"/>
  <c r="BR10715" i="1" s="1"/>
  <c r="BS10715" i="1" s="1"/>
  <c r="BT10715" i="1" s="1"/>
  <c r="BN10682" i="1"/>
  <c r="BO10682" i="1" s="1"/>
  <c r="BP10682" i="1" s="1"/>
  <c r="BQ10682" i="1" s="1"/>
  <c r="BR10682" i="1" s="1"/>
  <c r="BS10682" i="1" s="1"/>
  <c r="BT10682" i="1" s="1"/>
  <c r="BJ10656" i="1"/>
  <c r="BK10656" i="1" s="1"/>
  <c r="BL10656" i="1" s="1"/>
  <c r="BJ10620" i="1"/>
  <c r="BK10620" i="1" s="1"/>
  <c r="BL10620" i="1" s="1"/>
  <c r="BN10620" i="1"/>
  <c r="BO10620" i="1" s="1"/>
  <c r="BP10620" i="1" s="1"/>
  <c r="BQ10620" i="1" s="1"/>
  <c r="BR10620" i="1" s="1"/>
  <c r="BS10620" i="1" s="1"/>
  <c r="BT10620" i="1" s="1"/>
  <c r="BN10576" i="1"/>
  <c r="BO10576" i="1" s="1"/>
  <c r="BP10576" i="1" s="1"/>
  <c r="BQ10576" i="1" s="1"/>
  <c r="BR10576" i="1" s="1"/>
  <c r="BS10576" i="1" s="1"/>
  <c r="BT10576" i="1" s="1"/>
  <c r="BJ10461" i="1"/>
  <c r="BK10461" i="1" s="1"/>
  <c r="BL10461" i="1" s="1"/>
  <c r="BJ10452" i="1"/>
  <c r="BK10452" i="1" s="1"/>
  <c r="BL10452" i="1" s="1"/>
  <c r="BN10452" i="1"/>
  <c r="BO10452" i="1" s="1"/>
  <c r="BP10452" i="1" s="1"/>
  <c r="BQ10452" i="1" s="1"/>
  <c r="BR10452" i="1" s="1"/>
  <c r="BS10452" i="1" s="1"/>
  <c r="BT10452" i="1" s="1"/>
  <c r="BJ10425" i="1"/>
  <c r="BK10425" i="1" s="1"/>
  <c r="BL10425" i="1" s="1"/>
  <c r="BJ10416" i="1"/>
  <c r="BK10416" i="1" s="1"/>
  <c r="BL10416" i="1" s="1"/>
  <c r="BN10416" i="1"/>
  <c r="BO10416" i="1" s="1"/>
  <c r="BP10416" i="1" s="1"/>
  <c r="BQ10416" i="1" s="1"/>
  <c r="BR10416" i="1" s="1"/>
  <c r="BS10416" i="1" s="1"/>
  <c r="BT10416" i="1" s="1"/>
  <c r="BJ10988" i="1"/>
  <c r="BK10988" i="1" s="1"/>
  <c r="BL10988" i="1" s="1"/>
  <c r="BN10988" i="1"/>
  <c r="BO10988" i="1" s="1"/>
  <c r="BP10988" i="1" s="1"/>
  <c r="BQ10988" i="1" s="1"/>
  <c r="BR10988" i="1" s="1"/>
  <c r="BS10988" i="1" s="1"/>
  <c r="BT10988" i="1" s="1"/>
  <c r="BJ10886" i="1"/>
  <c r="BK10886" i="1" s="1"/>
  <c r="BL10886" i="1" s="1"/>
  <c r="BN10886" i="1"/>
  <c r="BO10886" i="1" s="1"/>
  <c r="BP10886" i="1" s="1"/>
  <c r="BQ10886" i="1" s="1"/>
  <c r="BR10886" i="1" s="1"/>
  <c r="BS10886" i="1" s="1"/>
  <c r="BT10886" i="1" s="1"/>
  <c r="BJ10850" i="1"/>
  <c r="BK10850" i="1" s="1"/>
  <c r="BL10850" i="1" s="1"/>
  <c r="BN10850" i="1"/>
  <c r="BO10850" i="1" s="1"/>
  <c r="BP10850" i="1" s="1"/>
  <c r="BQ10850" i="1" s="1"/>
  <c r="BR10850" i="1" s="1"/>
  <c r="BS10850" i="1" s="1"/>
  <c r="BT10850" i="1" s="1"/>
  <c r="BJ10814" i="1"/>
  <c r="BK10814" i="1" s="1"/>
  <c r="BL10814" i="1" s="1"/>
  <c r="BN10814" i="1"/>
  <c r="BO10814" i="1" s="1"/>
  <c r="BP10814" i="1" s="1"/>
  <c r="BQ10814" i="1" s="1"/>
  <c r="BR10814" i="1" s="1"/>
  <c r="BS10814" i="1" s="1"/>
  <c r="BT10814" i="1" s="1"/>
  <c r="BJ10778" i="1"/>
  <c r="BK10778" i="1" s="1"/>
  <c r="BL10778" i="1" s="1"/>
  <c r="BN10778" i="1"/>
  <c r="BO10778" i="1" s="1"/>
  <c r="BP10778" i="1" s="1"/>
  <c r="BQ10778" i="1" s="1"/>
  <c r="BR10778" i="1" s="1"/>
  <c r="BS10778" i="1" s="1"/>
  <c r="BT10778" i="1" s="1"/>
  <c r="BN10695" i="1"/>
  <c r="BO10695" i="1" s="1"/>
  <c r="BP10695" i="1" s="1"/>
  <c r="BQ10695" i="1" s="1"/>
  <c r="BR10695" i="1" s="1"/>
  <c r="BS10695" i="1" s="1"/>
  <c r="BT10695" i="1" s="1"/>
  <c r="BJ10590" i="1"/>
  <c r="BK10590" i="1" s="1"/>
  <c r="BL10590" i="1" s="1"/>
  <c r="BJ10536" i="1"/>
  <c r="BK10536" i="1" s="1"/>
  <c r="BL10536" i="1" s="1"/>
  <c r="BN10536" i="1"/>
  <c r="BO10536" i="1" s="1"/>
  <c r="BP10536" i="1" s="1"/>
  <c r="BQ10536" i="1" s="1"/>
  <c r="BR10536" i="1" s="1"/>
  <c r="BS10536" i="1" s="1"/>
  <c r="BT10536" i="1" s="1"/>
  <c r="BJ10500" i="1"/>
  <c r="BK10500" i="1" s="1"/>
  <c r="BL10500" i="1" s="1"/>
  <c r="BJ10914" i="1"/>
  <c r="BK10914" i="1" s="1"/>
  <c r="BL10914" i="1" s="1"/>
  <c r="BJ10759" i="1"/>
  <c r="BK10759" i="1" s="1"/>
  <c r="BL10759" i="1" s="1"/>
  <c r="BN10759" i="1"/>
  <c r="BO10759" i="1" s="1"/>
  <c r="BP10759" i="1" s="1"/>
  <c r="BQ10759" i="1" s="1"/>
  <c r="BR10759" i="1" s="1"/>
  <c r="BS10759" i="1" s="1"/>
  <c r="BT10759" i="1" s="1"/>
  <c r="BN10730" i="1"/>
  <c r="BO10730" i="1" s="1"/>
  <c r="BP10730" i="1" s="1"/>
  <c r="BQ10730" i="1" s="1"/>
  <c r="BR10730" i="1" s="1"/>
  <c r="BS10730" i="1" s="1"/>
  <c r="BT10730" i="1" s="1"/>
  <c r="BJ10657" i="1"/>
  <c r="BK10657" i="1" s="1"/>
  <c r="BL10657" i="1" s="1"/>
  <c r="BN10657" i="1"/>
  <c r="BO10657" i="1" s="1"/>
  <c r="BP10657" i="1" s="1"/>
  <c r="BQ10657" i="1" s="1"/>
  <c r="BR10657" i="1" s="1"/>
  <c r="BS10657" i="1" s="1"/>
  <c r="BT10657" i="1" s="1"/>
  <c r="BN10593" i="1"/>
  <c r="BO10593" i="1" s="1"/>
  <c r="BP10593" i="1" s="1"/>
  <c r="BQ10593" i="1" s="1"/>
  <c r="BR10593" i="1" s="1"/>
  <c r="BS10593" i="1" s="1"/>
  <c r="BT10593" i="1" s="1"/>
  <c r="BJ11024" i="1"/>
  <c r="BK11024" i="1" s="1"/>
  <c r="BL11024" i="1" s="1"/>
  <c r="BN11024" i="1"/>
  <c r="BO11024" i="1" s="1"/>
  <c r="BP11024" i="1" s="1"/>
  <c r="BQ11024" i="1" s="1"/>
  <c r="BR11024" i="1" s="1"/>
  <c r="BS11024" i="1" s="1"/>
  <c r="BT11024" i="1" s="1"/>
  <c r="BJ10910" i="1"/>
  <c r="BK10910" i="1" s="1"/>
  <c r="BL10910" i="1" s="1"/>
  <c r="BJ10874" i="1"/>
  <c r="BK10874" i="1" s="1"/>
  <c r="BL10874" i="1" s="1"/>
  <c r="BJ10838" i="1"/>
  <c r="BK10838" i="1" s="1"/>
  <c r="BL10838" i="1" s="1"/>
  <c r="BN10838" i="1"/>
  <c r="BO10838" i="1" s="1"/>
  <c r="BP10838" i="1" s="1"/>
  <c r="BQ10838" i="1" s="1"/>
  <c r="BR10838" i="1" s="1"/>
  <c r="BS10838" i="1" s="1"/>
  <c r="BT10838" i="1" s="1"/>
  <c r="BJ10802" i="1"/>
  <c r="BK10802" i="1" s="1"/>
  <c r="BL10802" i="1" s="1"/>
  <c r="BJ10766" i="1"/>
  <c r="BK10766" i="1" s="1"/>
  <c r="BL10766" i="1" s="1"/>
  <c r="BN10736" i="1"/>
  <c r="BO10736" i="1" s="1"/>
  <c r="BP10736" i="1" s="1"/>
  <c r="BQ10736" i="1" s="1"/>
  <c r="BR10736" i="1" s="1"/>
  <c r="BS10736" i="1" s="1"/>
  <c r="BT10736" i="1" s="1"/>
  <c r="BN10700" i="1"/>
  <c r="BO10700" i="1" s="1"/>
  <c r="BP10700" i="1" s="1"/>
  <c r="BQ10700" i="1" s="1"/>
  <c r="BR10700" i="1" s="1"/>
  <c r="BS10700" i="1" s="1"/>
  <c r="BT10700" i="1" s="1"/>
  <c r="BN10664" i="1"/>
  <c r="BO10664" i="1" s="1"/>
  <c r="BP10664" i="1" s="1"/>
  <c r="BQ10664" i="1" s="1"/>
  <c r="BR10664" i="1" s="1"/>
  <c r="BS10664" i="1" s="1"/>
  <c r="BT10664" i="1" s="1"/>
  <c r="BJ10579" i="1"/>
  <c r="BK10579" i="1" s="1"/>
  <c r="BL10579" i="1" s="1"/>
  <c r="BN10579" i="1"/>
  <c r="BO10579" i="1" s="1"/>
  <c r="BP10579" i="1" s="1"/>
  <c r="BQ10579" i="1" s="1"/>
  <c r="BR10579" i="1" s="1"/>
  <c r="BS10579" i="1" s="1"/>
  <c r="BT10579" i="1" s="1"/>
  <c r="BJ10561" i="1"/>
  <c r="BK10561" i="1" s="1"/>
  <c r="BL10561" i="1" s="1"/>
  <c r="BN10561" i="1"/>
  <c r="BO10561" i="1" s="1"/>
  <c r="BP10561" i="1" s="1"/>
  <c r="BQ10561" i="1" s="1"/>
  <c r="BR10561" i="1" s="1"/>
  <c r="BS10561" i="1" s="1"/>
  <c r="BT10561" i="1" s="1"/>
  <c r="BN10523" i="1"/>
  <c r="BO10523" i="1" s="1"/>
  <c r="BP10523" i="1" s="1"/>
  <c r="BQ10523" i="1" s="1"/>
  <c r="BR10523" i="1" s="1"/>
  <c r="BS10523" i="1" s="1"/>
  <c r="BT10523" i="1" s="1"/>
  <c r="BJ10142" i="1"/>
  <c r="BK10142" i="1" s="1"/>
  <c r="BL10142" i="1" s="1"/>
  <c r="BN10114" i="1"/>
  <c r="BO10114" i="1" s="1"/>
  <c r="BP10114" i="1" s="1"/>
  <c r="BQ10114" i="1" s="1"/>
  <c r="BR10114" i="1" s="1"/>
  <c r="BS10114" i="1" s="1"/>
  <c r="BT10114" i="1" s="1"/>
  <c r="BJ10066" i="1"/>
  <c r="BK10066" i="1" s="1"/>
  <c r="BL10066" i="1" s="1"/>
  <c r="BN10066" i="1"/>
  <c r="BO10066" i="1" s="1"/>
  <c r="BP10066" i="1" s="1"/>
  <c r="BQ10066" i="1" s="1"/>
  <c r="BR10066" i="1" s="1"/>
  <c r="BS10066" i="1" s="1"/>
  <c r="BT10066" i="1" s="1"/>
  <c r="BN10053" i="1"/>
  <c r="BO10053" i="1" s="1"/>
  <c r="BP10053" i="1" s="1"/>
  <c r="BQ10053" i="1" s="1"/>
  <c r="BR10053" i="1" s="1"/>
  <c r="BS10053" i="1" s="1"/>
  <c r="BT10053" i="1" s="1"/>
  <c r="BN10589" i="1"/>
  <c r="BO10589" i="1" s="1"/>
  <c r="BP10589" i="1" s="1"/>
  <c r="BQ10589" i="1" s="1"/>
  <c r="BR10589" i="1" s="1"/>
  <c r="BS10589" i="1" s="1"/>
  <c r="BT10589" i="1" s="1"/>
  <c r="BN10493" i="1"/>
  <c r="BO10493" i="1" s="1"/>
  <c r="BP10493" i="1" s="1"/>
  <c r="BQ10493" i="1" s="1"/>
  <c r="BR10493" i="1" s="1"/>
  <c r="BS10493" i="1" s="1"/>
  <c r="BT10493" i="1" s="1"/>
  <c r="BN10384" i="1"/>
  <c r="BO10384" i="1" s="1"/>
  <c r="BP10384" i="1" s="1"/>
  <c r="BQ10384" i="1" s="1"/>
  <c r="BR10384" i="1" s="1"/>
  <c r="BS10384" i="1" s="1"/>
  <c r="BT10384" i="1" s="1"/>
  <c r="BN10315" i="1"/>
  <c r="BO10315" i="1" s="1"/>
  <c r="BP10315" i="1" s="1"/>
  <c r="BQ10315" i="1" s="1"/>
  <c r="BR10315" i="1" s="1"/>
  <c r="BS10315" i="1" s="1"/>
  <c r="BT10315" i="1" s="1"/>
  <c r="BJ10196" i="1"/>
  <c r="BK10196" i="1" s="1"/>
  <c r="BL10196" i="1" s="1"/>
  <c r="BN10196" i="1"/>
  <c r="BO10196" i="1" s="1"/>
  <c r="BP10196" i="1" s="1"/>
  <c r="BQ10196" i="1" s="1"/>
  <c r="BR10196" i="1" s="1"/>
  <c r="BS10196" i="1" s="1"/>
  <c r="BT10196" i="1" s="1"/>
  <c r="BN10168" i="1"/>
  <c r="BO10168" i="1" s="1"/>
  <c r="BP10168" i="1" s="1"/>
  <c r="BQ10168" i="1" s="1"/>
  <c r="BR10168" i="1" s="1"/>
  <c r="BS10168" i="1" s="1"/>
  <c r="BT10168" i="1" s="1"/>
  <c r="BJ10034" i="1"/>
  <c r="BK10034" i="1" s="1"/>
  <c r="BL10034" i="1" s="1"/>
  <c r="BN10011" i="1"/>
  <c r="BO10011" i="1" s="1"/>
  <c r="BP10011" i="1" s="1"/>
  <c r="BQ10011" i="1" s="1"/>
  <c r="BR10011" i="1" s="1"/>
  <c r="BS10011" i="1" s="1"/>
  <c r="BT10011" i="1" s="1"/>
  <c r="BJ9998" i="1"/>
  <c r="BK9998" i="1" s="1"/>
  <c r="BL9998" i="1" s="1"/>
  <c r="BN9998" i="1"/>
  <c r="BO9998" i="1" s="1"/>
  <c r="BP9998" i="1" s="1"/>
  <c r="BQ9998" i="1" s="1"/>
  <c r="BR9998" i="1" s="1"/>
  <c r="BS9998" i="1" s="1"/>
  <c r="BT9998" i="1" s="1"/>
  <c r="BN9975" i="1"/>
  <c r="BO9975" i="1" s="1"/>
  <c r="BP9975" i="1" s="1"/>
  <c r="BQ9975" i="1" s="1"/>
  <c r="BR9975" i="1" s="1"/>
  <c r="BS9975" i="1" s="1"/>
  <c r="BT9975" i="1" s="1"/>
  <c r="BJ9962" i="1"/>
  <c r="BK9962" i="1" s="1"/>
  <c r="BL9962" i="1" s="1"/>
  <c r="BN9962" i="1"/>
  <c r="BO9962" i="1" s="1"/>
  <c r="BP9962" i="1" s="1"/>
  <c r="BQ9962" i="1" s="1"/>
  <c r="BR9962" i="1" s="1"/>
  <c r="BS9962" i="1" s="1"/>
  <c r="BT9962" i="1" s="1"/>
  <c r="BN9939" i="1"/>
  <c r="BO9939" i="1" s="1"/>
  <c r="BP9939" i="1" s="1"/>
  <c r="BQ9939" i="1" s="1"/>
  <c r="BR9939" i="1" s="1"/>
  <c r="BS9939" i="1" s="1"/>
  <c r="BT9939" i="1" s="1"/>
  <c r="BJ9926" i="1"/>
  <c r="BK9926" i="1" s="1"/>
  <c r="BL9926" i="1" s="1"/>
  <c r="BN9926" i="1"/>
  <c r="BO9926" i="1" s="1"/>
  <c r="BP9926" i="1" s="1"/>
  <c r="BQ9926" i="1" s="1"/>
  <c r="BR9926" i="1" s="1"/>
  <c r="BS9926" i="1" s="1"/>
  <c r="BT9926" i="1" s="1"/>
  <c r="BN9903" i="1"/>
  <c r="BO9903" i="1" s="1"/>
  <c r="BP9903" i="1" s="1"/>
  <c r="BQ9903" i="1" s="1"/>
  <c r="BR9903" i="1" s="1"/>
  <c r="BS9903" i="1" s="1"/>
  <c r="BT9903" i="1" s="1"/>
  <c r="BJ9890" i="1"/>
  <c r="BK9890" i="1" s="1"/>
  <c r="BL9890" i="1" s="1"/>
  <c r="BN9890" i="1"/>
  <c r="BO9890" i="1" s="1"/>
  <c r="BP9890" i="1" s="1"/>
  <c r="BQ9890" i="1" s="1"/>
  <c r="BR9890" i="1" s="1"/>
  <c r="BS9890" i="1" s="1"/>
  <c r="BT9890" i="1" s="1"/>
  <c r="BN9867" i="1"/>
  <c r="BO9867" i="1" s="1"/>
  <c r="BP9867" i="1" s="1"/>
  <c r="BQ9867" i="1" s="1"/>
  <c r="BR9867" i="1" s="1"/>
  <c r="BS9867" i="1" s="1"/>
  <c r="BT9867" i="1" s="1"/>
  <c r="BJ9854" i="1"/>
  <c r="BK9854" i="1" s="1"/>
  <c r="BL9854" i="1" s="1"/>
  <c r="BN9854" i="1"/>
  <c r="BO9854" i="1" s="1"/>
  <c r="BP9854" i="1" s="1"/>
  <c r="BQ9854" i="1" s="1"/>
  <c r="BR9854" i="1" s="1"/>
  <c r="BS9854" i="1" s="1"/>
  <c r="BT9854" i="1" s="1"/>
  <c r="BN9831" i="1"/>
  <c r="BO9831" i="1" s="1"/>
  <c r="BP9831" i="1" s="1"/>
  <c r="BQ9831" i="1" s="1"/>
  <c r="BR9831" i="1" s="1"/>
  <c r="BS9831" i="1" s="1"/>
  <c r="BT9831" i="1" s="1"/>
  <c r="BJ9818" i="1"/>
  <c r="BK9818" i="1" s="1"/>
  <c r="BL9818" i="1" s="1"/>
  <c r="BN9818" i="1"/>
  <c r="BO9818" i="1" s="1"/>
  <c r="BP9818" i="1" s="1"/>
  <c r="BQ9818" i="1" s="1"/>
  <c r="BR9818" i="1" s="1"/>
  <c r="BS9818" i="1" s="1"/>
  <c r="BT9818" i="1" s="1"/>
  <c r="BN10535" i="1"/>
  <c r="BO10535" i="1" s="1"/>
  <c r="BP10535" i="1" s="1"/>
  <c r="BQ10535" i="1" s="1"/>
  <c r="BR10535" i="1" s="1"/>
  <c r="BS10535" i="1" s="1"/>
  <c r="BT10535" i="1" s="1"/>
  <c r="BN10378" i="1"/>
  <c r="BO10378" i="1" s="1"/>
  <c r="BP10378" i="1" s="1"/>
  <c r="BQ10378" i="1" s="1"/>
  <c r="BR10378" i="1" s="1"/>
  <c r="BS10378" i="1" s="1"/>
  <c r="BT10378" i="1" s="1"/>
  <c r="BN10342" i="1"/>
  <c r="BO10342" i="1" s="1"/>
  <c r="BP10342" i="1" s="1"/>
  <c r="BQ10342" i="1" s="1"/>
  <c r="BR10342" i="1" s="1"/>
  <c r="BS10342" i="1" s="1"/>
  <c r="BT10342" i="1" s="1"/>
  <c r="BN10306" i="1"/>
  <c r="BO10306" i="1" s="1"/>
  <c r="BP10306" i="1" s="1"/>
  <c r="BQ10306" i="1" s="1"/>
  <c r="BR10306" i="1" s="1"/>
  <c r="BS10306" i="1" s="1"/>
  <c r="BT10306" i="1" s="1"/>
  <c r="BN10270" i="1"/>
  <c r="BO10270" i="1" s="1"/>
  <c r="BP10270" i="1" s="1"/>
  <c r="BQ10270" i="1" s="1"/>
  <c r="BR10270" i="1" s="1"/>
  <c r="BS10270" i="1" s="1"/>
  <c r="BT10270" i="1" s="1"/>
  <c r="BN10234" i="1"/>
  <c r="BO10234" i="1" s="1"/>
  <c r="BP10234" i="1" s="1"/>
  <c r="BQ10234" i="1" s="1"/>
  <c r="BR10234" i="1" s="1"/>
  <c r="BS10234" i="1" s="1"/>
  <c r="BT10234" i="1" s="1"/>
  <c r="BN10198" i="1"/>
  <c r="BO10198" i="1" s="1"/>
  <c r="BP10198" i="1" s="1"/>
  <c r="BQ10198" i="1" s="1"/>
  <c r="BR10198" i="1" s="1"/>
  <c r="BS10198" i="1" s="1"/>
  <c r="BT10198" i="1" s="1"/>
  <c r="BN10162" i="1"/>
  <c r="BO10162" i="1" s="1"/>
  <c r="BP10162" i="1" s="1"/>
  <c r="BQ10162" i="1" s="1"/>
  <c r="BR10162" i="1" s="1"/>
  <c r="BS10162" i="1" s="1"/>
  <c r="BT10162" i="1" s="1"/>
  <c r="BJ10088" i="1"/>
  <c r="BK10088" i="1" s="1"/>
  <c r="BL10088" i="1" s="1"/>
  <c r="BN10088" i="1"/>
  <c r="BO10088" i="1" s="1"/>
  <c r="BP10088" i="1" s="1"/>
  <c r="BQ10088" i="1" s="1"/>
  <c r="BR10088" i="1" s="1"/>
  <c r="BS10088" i="1" s="1"/>
  <c r="BT10088" i="1" s="1"/>
  <c r="BJ10052" i="1"/>
  <c r="BK10052" i="1" s="1"/>
  <c r="BL10052" i="1" s="1"/>
  <c r="BN10052" i="1"/>
  <c r="BO10052" i="1" s="1"/>
  <c r="BP10052" i="1" s="1"/>
  <c r="BQ10052" i="1" s="1"/>
  <c r="BR10052" i="1" s="1"/>
  <c r="BS10052" i="1" s="1"/>
  <c r="BT10052" i="1" s="1"/>
  <c r="BN10614" i="1"/>
  <c r="BO10614" i="1" s="1"/>
  <c r="BP10614" i="1" s="1"/>
  <c r="BQ10614" i="1" s="1"/>
  <c r="BR10614" i="1" s="1"/>
  <c r="BS10614" i="1" s="1"/>
  <c r="BT10614" i="1" s="1"/>
  <c r="BN10548" i="1"/>
  <c r="BO10548" i="1" s="1"/>
  <c r="BP10548" i="1" s="1"/>
  <c r="BQ10548" i="1" s="1"/>
  <c r="BR10548" i="1" s="1"/>
  <c r="BS10548" i="1" s="1"/>
  <c r="BT10548" i="1" s="1"/>
  <c r="BN10402" i="1"/>
  <c r="BO10402" i="1" s="1"/>
  <c r="BP10402" i="1" s="1"/>
  <c r="BQ10402" i="1" s="1"/>
  <c r="BR10402" i="1" s="1"/>
  <c r="BS10402" i="1" s="1"/>
  <c r="BT10402" i="1" s="1"/>
  <c r="BN10372" i="1"/>
  <c r="BO10372" i="1" s="1"/>
  <c r="BP10372" i="1" s="1"/>
  <c r="BQ10372" i="1" s="1"/>
  <c r="BR10372" i="1" s="1"/>
  <c r="BS10372" i="1" s="1"/>
  <c r="BT10372" i="1" s="1"/>
  <c r="BN10336" i="1"/>
  <c r="BO10336" i="1" s="1"/>
  <c r="BP10336" i="1" s="1"/>
  <c r="BQ10336" i="1" s="1"/>
  <c r="BR10336" i="1" s="1"/>
  <c r="BS10336" i="1" s="1"/>
  <c r="BT10336" i="1" s="1"/>
  <c r="BN10300" i="1"/>
  <c r="BO10300" i="1" s="1"/>
  <c r="BP10300" i="1" s="1"/>
  <c r="BQ10300" i="1" s="1"/>
  <c r="BR10300" i="1" s="1"/>
  <c r="BS10300" i="1" s="1"/>
  <c r="BT10300" i="1" s="1"/>
  <c r="BN10264" i="1"/>
  <c r="BO10264" i="1" s="1"/>
  <c r="BP10264" i="1" s="1"/>
  <c r="BQ10264" i="1" s="1"/>
  <c r="BR10264" i="1" s="1"/>
  <c r="BS10264" i="1" s="1"/>
  <c r="BT10264" i="1" s="1"/>
  <c r="BN10228" i="1"/>
  <c r="BO10228" i="1" s="1"/>
  <c r="BP10228" i="1" s="1"/>
  <c r="BQ10228" i="1" s="1"/>
  <c r="BR10228" i="1" s="1"/>
  <c r="BS10228" i="1" s="1"/>
  <c r="BT10228" i="1" s="1"/>
  <c r="BN10192" i="1"/>
  <c r="BO10192" i="1" s="1"/>
  <c r="BP10192" i="1" s="1"/>
  <c r="BQ10192" i="1" s="1"/>
  <c r="BR10192" i="1" s="1"/>
  <c r="BS10192" i="1" s="1"/>
  <c r="BT10192" i="1" s="1"/>
  <c r="BN10156" i="1"/>
  <c r="BO10156" i="1" s="1"/>
  <c r="BP10156" i="1" s="1"/>
  <c r="BQ10156" i="1" s="1"/>
  <c r="BR10156" i="1" s="1"/>
  <c r="BS10156" i="1" s="1"/>
  <c r="BT10156" i="1" s="1"/>
  <c r="BN10116" i="1"/>
  <c r="BO10116" i="1" s="1"/>
  <c r="BP10116" i="1" s="1"/>
  <c r="BQ10116" i="1" s="1"/>
  <c r="BR10116" i="1" s="1"/>
  <c r="BS10116" i="1" s="1"/>
  <c r="BT10116" i="1" s="1"/>
  <c r="BJ10084" i="1"/>
  <c r="BK10084" i="1" s="1"/>
  <c r="BL10084" i="1" s="1"/>
  <c r="BJ10048" i="1"/>
  <c r="BK10048" i="1" s="1"/>
  <c r="BL10048" i="1" s="1"/>
  <c r="BN10048" i="1"/>
  <c r="BO10048" i="1" s="1"/>
  <c r="BP10048" i="1" s="1"/>
  <c r="BQ10048" i="1" s="1"/>
  <c r="BR10048" i="1" s="1"/>
  <c r="BS10048" i="1" s="1"/>
  <c r="BT10048" i="1" s="1"/>
  <c r="BJ10322" i="1"/>
  <c r="BK10322" i="1" s="1"/>
  <c r="BL10322" i="1" s="1"/>
  <c r="BN10294" i="1"/>
  <c r="BO10294" i="1" s="1"/>
  <c r="BP10294" i="1" s="1"/>
  <c r="BQ10294" i="1" s="1"/>
  <c r="BR10294" i="1" s="1"/>
  <c r="BS10294" i="1" s="1"/>
  <c r="BT10294" i="1" s="1"/>
  <c r="BN10225" i="1"/>
  <c r="BO10225" i="1" s="1"/>
  <c r="BP10225" i="1" s="1"/>
  <c r="BQ10225" i="1" s="1"/>
  <c r="BR10225" i="1" s="1"/>
  <c r="BS10225" i="1" s="1"/>
  <c r="BT10225" i="1" s="1"/>
  <c r="BN10728" i="1"/>
  <c r="BO10728" i="1" s="1"/>
  <c r="BP10728" i="1" s="1"/>
  <c r="BQ10728" i="1" s="1"/>
  <c r="BR10728" i="1" s="1"/>
  <c r="BS10728" i="1" s="1"/>
  <c r="BT10728" i="1" s="1"/>
  <c r="BJ10352" i="1"/>
  <c r="BK10352" i="1" s="1"/>
  <c r="BL10352" i="1" s="1"/>
  <c r="BN10352" i="1"/>
  <c r="BO10352" i="1" s="1"/>
  <c r="BP10352" i="1" s="1"/>
  <c r="BQ10352" i="1" s="1"/>
  <c r="BR10352" i="1" s="1"/>
  <c r="BS10352" i="1" s="1"/>
  <c r="BT10352" i="1" s="1"/>
  <c r="BN10324" i="1"/>
  <c r="BO10324" i="1" s="1"/>
  <c r="BP10324" i="1" s="1"/>
  <c r="BQ10324" i="1" s="1"/>
  <c r="BR10324" i="1" s="1"/>
  <c r="BS10324" i="1" s="1"/>
  <c r="BT10324" i="1" s="1"/>
  <c r="BN10255" i="1"/>
  <c r="BO10255" i="1" s="1"/>
  <c r="BP10255" i="1" s="1"/>
  <c r="BQ10255" i="1" s="1"/>
  <c r="BR10255" i="1" s="1"/>
  <c r="BS10255" i="1" s="1"/>
  <c r="BT10255" i="1" s="1"/>
  <c r="BN10140" i="1"/>
  <c r="BO10140" i="1" s="1"/>
  <c r="BP10140" i="1" s="1"/>
  <c r="BQ10140" i="1" s="1"/>
  <c r="BR10140" i="1" s="1"/>
  <c r="BS10140" i="1" s="1"/>
  <c r="BT10140" i="1" s="1"/>
  <c r="BJ10106" i="1"/>
  <c r="BK10106" i="1" s="1"/>
  <c r="BL10106" i="1" s="1"/>
  <c r="BN10070" i="1"/>
  <c r="BO10070" i="1" s="1"/>
  <c r="BP10070" i="1" s="1"/>
  <c r="BQ10070" i="1" s="1"/>
  <c r="BR10070" i="1" s="1"/>
  <c r="BS10070" i="1" s="1"/>
  <c r="BT10070" i="1" s="1"/>
  <c r="BJ10070" i="1"/>
  <c r="BK10070" i="1" s="1"/>
  <c r="BL10070" i="1" s="1"/>
  <c r="BN10014" i="1"/>
  <c r="BO10014" i="1" s="1"/>
  <c r="BP10014" i="1" s="1"/>
  <c r="BQ10014" i="1" s="1"/>
  <c r="BR10014" i="1" s="1"/>
  <c r="BS10014" i="1" s="1"/>
  <c r="BT10014" i="1" s="1"/>
  <c r="BJ9924" i="1"/>
  <c r="BK9924" i="1" s="1"/>
  <c r="BL9924" i="1" s="1"/>
  <c r="BN9865" i="1"/>
  <c r="BO9865" i="1" s="1"/>
  <c r="BP9865" i="1" s="1"/>
  <c r="BQ9865" i="1" s="1"/>
  <c r="BR9865" i="1" s="1"/>
  <c r="BS9865" i="1" s="1"/>
  <c r="BT9865" i="1" s="1"/>
  <c r="BN9725" i="1"/>
  <c r="BO9725" i="1" s="1"/>
  <c r="BP9725" i="1" s="1"/>
  <c r="BQ9725" i="1" s="1"/>
  <c r="BR9725" i="1" s="1"/>
  <c r="BS9725" i="1" s="1"/>
  <c r="BT9725" i="1" s="1"/>
  <c r="BJ9720" i="1"/>
  <c r="BK9720" i="1" s="1"/>
  <c r="BL9720" i="1" s="1"/>
  <c r="BN9720" i="1"/>
  <c r="BO9720" i="1" s="1"/>
  <c r="BP9720" i="1" s="1"/>
  <c r="BQ9720" i="1" s="1"/>
  <c r="BR9720" i="1" s="1"/>
  <c r="BS9720" i="1" s="1"/>
  <c r="BT9720" i="1" s="1"/>
  <c r="BN9681" i="1"/>
  <c r="BO9681" i="1" s="1"/>
  <c r="BP9681" i="1" s="1"/>
  <c r="BQ9681" i="1" s="1"/>
  <c r="BR9681" i="1" s="1"/>
  <c r="BS9681" i="1" s="1"/>
  <c r="BT9681" i="1" s="1"/>
  <c r="BN9671" i="1"/>
  <c r="BO9671" i="1" s="1"/>
  <c r="BP9671" i="1" s="1"/>
  <c r="BQ9671" i="1" s="1"/>
  <c r="BR9671" i="1" s="1"/>
  <c r="BS9671" i="1" s="1"/>
  <c r="BT9671" i="1" s="1"/>
  <c r="BJ9666" i="1"/>
  <c r="BK9666" i="1" s="1"/>
  <c r="BL9666" i="1" s="1"/>
  <c r="BN9666" i="1"/>
  <c r="BO9666" i="1" s="1"/>
  <c r="BP9666" i="1" s="1"/>
  <c r="BQ9666" i="1" s="1"/>
  <c r="BR9666" i="1" s="1"/>
  <c r="BS9666" i="1" s="1"/>
  <c r="BT9666" i="1" s="1"/>
  <c r="BJ9822" i="1"/>
  <c r="BK9822" i="1" s="1"/>
  <c r="BL9822" i="1" s="1"/>
  <c r="BN9809" i="1"/>
  <c r="BO9809" i="1" s="1"/>
  <c r="BP9809" i="1" s="1"/>
  <c r="BQ9809" i="1" s="1"/>
  <c r="BR9809" i="1" s="1"/>
  <c r="BS9809" i="1" s="1"/>
  <c r="BT9809" i="1" s="1"/>
  <c r="BN9691" i="1"/>
  <c r="BO9691" i="1" s="1"/>
  <c r="BP9691" i="1" s="1"/>
  <c r="BQ9691" i="1" s="1"/>
  <c r="BR9691" i="1" s="1"/>
  <c r="BS9691" i="1" s="1"/>
  <c r="BT9691" i="1" s="1"/>
  <c r="BJ9912" i="1"/>
  <c r="BK9912" i="1" s="1"/>
  <c r="BL9912" i="1" s="1"/>
  <c r="BN9829" i="1"/>
  <c r="BO9829" i="1" s="1"/>
  <c r="BP9829" i="1" s="1"/>
  <c r="BQ9829" i="1" s="1"/>
  <c r="BR9829" i="1" s="1"/>
  <c r="BS9829" i="1" s="1"/>
  <c r="BT9829" i="1" s="1"/>
  <c r="BJ9826" i="1"/>
  <c r="BK9826" i="1" s="1"/>
  <c r="BL9826" i="1" s="1"/>
  <c r="BN9761" i="1"/>
  <c r="BO9761" i="1" s="1"/>
  <c r="BP9761" i="1" s="1"/>
  <c r="BQ9761" i="1" s="1"/>
  <c r="BR9761" i="1" s="1"/>
  <c r="BS9761" i="1" s="1"/>
  <c r="BT9761" i="1" s="1"/>
  <c r="BJ9748" i="1"/>
  <c r="BK9748" i="1" s="1"/>
  <c r="BL9748" i="1" s="1"/>
  <c r="BN9748" i="1"/>
  <c r="BO9748" i="1" s="1"/>
  <c r="BP9748" i="1" s="1"/>
  <c r="BQ9748" i="1" s="1"/>
  <c r="BR9748" i="1" s="1"/>
  <c r="BS9748" i="1" s="1"/>
  <c r="BT9748" i="1" s="1"/>
  <c r="BJ9726" i="1"/>
  <c r="BK9726" i="1" s="1"/>
  <c r="BL9726" i="1" s="1"/>
  <c r="BN9726" i="1"/>
  <c r="BO9726" i="1" s="1"/>
  <c r="BP9726" i="1" s="1"/>
  <c r="BQ9726" i="1" s="1"/>
  <c r="BR9726" i="1" s="1"/>
  <c r="BS9726" i="1" s="1"/>
  <c r="BT9726" i="1" s="1"/>
  <c r="BN9687" i="1"/>
  <c r="BO9687" i="1" s="1"/>
  <c r="BP9687" i="1" s="1"/>
  <c r="BQ9687" i="1" s="1"/>
  <c r="BR9687" i="1" s="1"/>
  <c r="BS9687" i="1" s="1"/>
  <c r="BT9687" i="1" s="1"/>
  <c r="BN9677" i="1"/>
  <c r="BO9677" i="1" s="1"/>
  <c r="BP9677" i="1" s="1"/>
  <c r="BQ9677" i="1" s="1"/>
  <c r="BR9677" i="1" s="1"/>
  <c r="BS9677" i="1" s="1"/>
  <c r="BT9677" i="1" s="1"/>
  <c r="BJ9672" i="1"/>
  <c r="BK9672" i="1" s="1"/>
  <c r="BL9672" i="1" s="1"/>
  <c r="BN9672" i="1"/>
  <c r="BO9672" i="1" s="1"/>
  <c r="BP9672" i="1" s="1"/>
  <c r="BQ9672" i="1" s="1"/>
  <c r="BR9672" i="1" s="1"/>
  <c r="BS9672" i="1" s="1"/>
  <c r="BT9672" i="1" s="1"/>
  <c r="BJ9978" i="1"/>
  <c r="BK9978" i="1" s="1"/>
  <c r="BL9978" i="1" s="1"/>
  <c r="BN9919" i="1"/>
  <c r="BO9919" i="1" s="1"/>
  <c r="BP9919" i="1" s="1"/>
  <c r="BQ9919" i="1" s="1"/>
  <c r="BR9919" i="1" s="1"/>
  <c r="BS9919" i="1" s="1"/>
  <c r="BT9919" i="1" s="1"/>
  <c r="BJ9810" i="1"/>
  <c r="BK9810" i="1" s="1"/>
  <c r="BL9810" i="1" s="1"/>
  <c r="BN9798" i="1"/>
  <c r="BO9798" i="1" s="1"/>
  <c r="BP9798" i="1" s="1"/>
  <c r="BQ9798" i="1" s="1"/>
  <c r="BR9798" i="1" s="1"/>
  <c r="BS9798" i="1" s="1"/>
  <c r="BT9798" i="1" s="1"/>
  <c r="BN9762" i="1"/>
  <c r="BO9762" i="1" s="1"/>
  <c r="BP9762" i="1" s="1"/>
  <c r="BQ9762" i="1" s="1"/>
  <c r="BR9762" i="1" s="1"/>
  <c r="BS9762" i="1" s="1"/>
  <c r="BT9762" i="1" s="1"/>
  <c r="BN9697" i="1"/>
  <c r="BO9697" i="1" s="1"/>
  <c r="BP9697" i="1" s="1"/>
  <c r="BQ9697" i="1" s="1"/>
  <c r="BR9697" i="1" s="1"/>
  <c r="BS9697" i="1" s="1"/>
  <c r="BT9697" i="1" s="1"/>
  <c r="BJ9652" i="1"/>
  <c r="BK9652" i="1" s="1"/>
  <c r="BL9652" i="1" s="1"/>
  <c r="BN9652" i="1"/>
  <c r="BO9652" i="1" s="1"/>
  <c r="BP9652" i="1" s="1"/>
  <c r="BQ9652" i="1" s="1"/>
  <c r="BR9652" i="1" s="1"/>
  <c r="BS9652" i="1" s="1"/>
  <c r="BT9652" i="1" s="1"/>
  <c r="BJ9646" i="1"/>
  <c r="BK9646" i="1" s="1"/>
  <c r="BL9646" i="1" s="1"/>
  <c r="BJ9640" i="1"/>
  <c r="BK9640" i="1" s="1"/>
  <c r="BL9640" i="1" s="1"/>
  <c r="BJ9634" i="1"/>
  <c r="BK9634" i="1" s="1"/>
  <c r="BL9634" i="1" s="1"/>
  <c r="BJ9628" i="1"/>
  <c r="BK9628" i="1" s="1"/>
  <c r="BL9628" i="1" s="1"/>
  <c r="BJ9622" i="1"/>
  <c r="BK9622" i="1" s="1"/>
  <c r="BL9622" i="1" s="1"/>
  <c r="BJ9616" i="1"/>
  <c r="BK9616" i="1" s="1"/>
  <c r="BL9616" i="1" s="1"/>
  <c r="BJ9610" i="1"/>
  <c r="BK9610" i="1" s="1"/>
  <c r="BL9610" i="1" s="1"/>
  <c r="BJ9604" i="1"/>
  <c r="BK9604" i="1" s="1"/>
  <c r="BL9604" i="1" s="1"/>
  <c r="BJ9598" i="1"/>
  <c r="BK9598" i="1" s="1"/>
  <c r="BL9598" i="1" s="1"/>
  <c r="BJ9592" i="1"/>
  <c r="BK9592" i="1" s="1"/>
  <c r="BL9592" i="1" s="1"/>
  <c r="BJ9586" i="1"/>
  <c r="BK9586" i="1" s="1"/>
  <c r="BL9586" i="1" s="1"/>
  <c r="BN10026" i="1"/>
  <c r="BO10026" i="1" s="1"/>
  <c r="BP10026" i="1" s="1"/>
  <c r="BQ10026" i="1" s="1"/>
  <c r="BR10026" i="1" s="1"/>
  <c r="BS10026" i="1" s="1"/>
  <c r="BT10026" i="1" s="1"/>
  <c r="BJ9936" i="1"/>
  <c r="BK9936" i="1" s="1"/>
  <c r="BL9936" i="1" s="1"/>
  <c r="BN9877" i="1"/>
  <c r="BO9877" i="1" s="1"/>
  <c r="BP9877" i="1" s="1"/>
  <c r="BQ9877" i="1" s="1"/>
  <c r="BR9877" i="1" s="1"/>
  <c r="BS9877" i="1" s="1"/>
  <c r="BT9877" i="1" s="1"/>
  <c r="BJ9782" i="1"/>
  <c r="BK9782" i="1" s="1"/>
  <c r="BL9782" i="1" s="1"/>
  <c r="BN9782" i="1"/>
  <c r="BO9782" i="1" s="1"/>
  <c r="BP9782" i="1" s="1"/>
  <c r="BQ9782" i="1" s="1"/>
  <c r="BR9782" i="1" s="1"/>
  <c r="BS9782" i="1" s="1"/>
  <c r="BT9782" i="1" s="1"/>
  <c r="BJ9724" i="1"/>
  <c r="BK9724" i="1" s="1"/>
  <c r="BL9724" i="1" s="1"/>
  <c r="BJ9670" i="1"/>
  <c r="BK9670" i="1" s="1"/>
  <c r="BL9670" i="1" s="1"/>
  <c r="BN9791" i="1"/>
  <c r="BO9791" i="1" s="1"/>
  <c r="BP9791" i="1" s="1"/>
  <c r="BQ9791" i="1" s="1"/>
  <c r="BR9791" i="1" s="1"/>
  <c r="BS9791" i="1" s="1"/>
  <c r="BT9791" i="1" s="1"/>
  <c r="BJ9778" i="1"/>
  <c r="BK9778" i="1" s="1"/>
  <c r="BL9778" i="1" s="1"/>
  <c r="BN9721" i="1"/>
  <c r="BO9721" i="1" s="1"/>
  <c r="BP9721" i="1" s="1"/>
  <c r="BQ9721" i="1" s="1"/>
  <c r="BR9721" i="1" s="1"/>
  <c r="BS9721" i="1" s="1"/>
  <c r="BT9721" i="1" s="1"/>
  <c r="BN9685" i="1"/>
  <c r="BO9685" i="1" s="1"/>
  <c r="BP9685" i="1" s="1"/>
  <c r="BQ9685" i="1" s="1"/>
  <c r="BR9685" i="1" s="1"/>
  <c r="BS9685" i="1" s="1"/>
  <c r="BT9685" i="1" s="1"/>
  <c r="BN9200" i="1"/>
  <c r="BO9200" i="1" s="1"/>
  <c r="BP9200" i="1" s="1"/>
  <c r="BQ9200" i="1" s="1"/>
  <c r="BR9200" i="1" s="1"/>
  <c r="BS9200" i="1" s="1"/>
  <c r="BT9200" i="1" s="1"/>
  <c r="BJ9185" i="1"/>
  <c r="BK9185" i="1" s="1"/>
  <c r="BL9185" i="1" s="1"/>
  <c r="BN9185" i="1"/>
  <c r="BO9185" i="1" s="1"/>
  <c r="BP9185" i="1" s="1"/>
  <c r="BQ9185" i="1" s="1"/>
  <c r="BR9185" i="1" s="1"/>
  <c r="BS9185" i="1" s="1"/>
  <c r="BT9185" i="1" s="1"/>
  <c r="BJ9113" i="1"/>
  <c r="BK9113" i="1" s="1"/>
  <c r="BL9113" i="1" s="1"/>
  <c r="BN9113" i="1"/>
  <c r="BO9113" i="1" s="1"/>
  <c r="BP9113" i="1" s="1"/>
  <c r="BQ9113" i="1" s="1"/>
  <c r="BR9113" i="1" s="1"/>
  <c r="BS9113" i="1" s="1"/>
  <c r="BT9113" i="1" s="1"/>
  <c r="BJ9041" i="1"/>
  <c r="BK9041" i="1" s="1"/>
  <c r="BL9041" i="1" s="1"/>
  <c r="BN9041" i="1"/>
  <c r="BO9041" i="1" s="1"/>
  <c r="BP9041" i="1" s="1"/>
  <c r="BQ9041" i="1" s="1"/>
  <c r="BR9041" i="1" s="1"/>
  <c r="BS9041" i="1" s="1"/>
  <c r="BT9041" i="1" s="1"/>
  <c r="BJ8969" i="1"/>
  <c r="BK8969" i="1" s="1"/>
  <c r="BL8969" i="1" s="1"/>
  <c r="BN8969" i="1"/>
  <c r="BO8969" i="1" s="1"/>
  <c r="BP8969" i="1" s="1"/>
  <c r="BQ8969" i="1" s="1"/>
  <c r="BR8969" i="1" s="1"/>
  <c r="BS8969" i="1" s="1"/>
  <c r="BT8969" i="1" s="1"/>
  <c r="BN9567" i="1"/>
  <c r="BO9567" i="1" s="1"/>
  <c r="BP9567" i="1" s="1"/>
  <c r="BQ9567" i="1" s="1"/>
  <c r="BR9567" i="1" s="1"/>
  <c r="BS9567" i="1" s="1"/>
  <c r="BT9567" i="1" s="1"/>
  <c r="BN9533" i="1"/>
  <c r="BO9533" i="1" s="1"/>
  <c r="BP9533" i="1" s="1"/>
  <c r="BQ9533" i="1" s="1"/>
  <c r="BR9533" i="1" s="1"/>
  <c r="BS9533" i="1" s="1"/>
  <c r="BT9533" i="1" s="1"/>
  <c r="BN9497" i="1"/>
  <c r="BO9497" i="1" s="1"/>
  <c r="BP9497" i="1" s="1"/>
  <c r="BQ9497" i="1" s="1"/>
  <c r="BR9497" i="1" s="1"/>
  <c r="BS9497" i="1" s="1"/>
  <c r="BT9497" i="1" s="1"/>
  <c r="BN9461" i="1"/>
  <c r="BO9461" i="1" s="1"/>
  <c r="BP9461" i="1" s="1"/>
  <c r="BQ9461" i="1" s="1"/>
  <c r="BR9461" i="1" s="1"/>
  <c r="BS9461" i="1" s="1"/>
  <c r="BT9461" i="1" s="1"/>
  <c r="BN9425" i="1"/>
  <c r="BO9425" i="1" s="1"/>
  <c r="BP9425" i="1" s="1"/>
  <c r="BQ9425" i="1" s="1"/>
  <c r="BR9425" i="1" s="1"/>
  <c r="BS9425" i="1" s="1"/>
  <c r="BT9425" i="1" s="1"/>
  <c r="BJ9222" i="1"/>
  <c r="BK9222" i="1" s="1"/>
  <c r="BL9222" i="1" s="1"/>
  <c r="BN9175" i="1"/>
  <c r="BO9175" i="1" s="1"/>
  <c r="BP9175" i="1" s="1"/>
  <c r="BQ9175" i="1" s="1"/>
  <c r="BR9175" i="1" s="1"/>
  <c r="BS9175" i="1" s="1"/>
  <c r="BT9175" i="1" s="1"/>
  <c r="BN9092" i="1"/>
  <c r="BO9092" i="1" s="1"/>
  <c r="BP9092" i="1" s="1"/>
  <c r="BQ9092" i="1" s="1"/>
  <c r="BR9092" i="1" s="1"/>
  <c r="BS9092" i="1" s="1"/>
  <c r="BT9092" i="1" s="1"/>
  <c r="BJ9087" i="1"/>
  <c r="BK9087" i="1" s="1"/>
  <c r="BL9087" i="1" s="1"/>
  <c r="BJ9072" i="1"/>
  <c r="BK9072" i="1" s="1"/>
  <c r="BL9072" i="1" s="1"/>
  <c r="BN8984" i="1"/>
  <c r="BO8984" i="1" s="1"/>
  <c r="BP8984" i="1" s="1"/>
  <c r="BQ8984" i="1" s="1"/>
  <c r="BR8984" i="1" s="1"/>
  <c r="BS8984" i="1" s="1"/>
  <c r="BT8984" i="1" s="1"/>
  <c r="BJ8979" i="1"/>
  <c r="BK8979" i="1" s="1"/>
  <c r="BL8979" i="1" s="1"/>
  <c r="BN8979" i="1"/>
  <c r="BO8979" i="1" s="1"/>
  <c r="BP8979" i="1" s="1"/>
  <c r="BQ8979" i="1" s="1"/>
  <c r="BR8979" i="1" s="1"/>
  <c r="BS8979" i="1" s="1"/>
  <c r="BT8979" i="1" s="1"/>
  <c r="BJ8964" i="1"/>
  <c r="BK8964" i="1" s="1"/>
  <c r="BL8964" i="1" s="1"/>
  <c r="BN8964" i="1"/>
  <c r="BO8964" i="1" s="1"/>
  <c r="BP8964" i="1" s="1"/>
  <c r="BQ8964" i="1" s="1"/>
  <c r="BR8964" i="1" s="1"/>
  <c r="BS8964" i="1" s="1"/>
  <c r="BT8964" i="1" s="1"/>
  <c r="BN9565" i="1"/>
  <c r="BO9565" i="1" s="1"/>
  <c r="BP9565" i="1" s="1"/>
  <c r="BQ9565" i="1" s="1"/>
  <c r="BR9565" i="1" s="1"/>
  <c r="BS9565" i="1" s="1"/>
  <c r="BT9565" i="1" s="1"/>
  <c r="BN9529" i="1"/>
  <c r="BO9529" i="1" s="1"/>
  <c r="BP9529" i="1" s="1"/>
  <c r="BQ9529" i="1" s="1"/>
  <c r="BR9529" i="1" s="1"/>
  <c r="BS9529" i="1" s="1"/>
  <c r="BT9529" i="1" s="1"/>
  <c r="BN9493" i="1"/>
  <c r="BO9493" i="1" s="1"/>
  <c r="BP9493" i="1" s="1"/>
  <c r="BQ9493" i="1" s="1"/>
  <c r="BR9493" i="1" s="1"/>
  <c r="BS9493" i="1" s="1"/>
  <c r="BT9493" i="1" s="1"/>
  <c r="BN9457" i="1"/>
  <c r="BO9457" i="1" s="1"/>
  <c r="BP9457" i="1" s="1"/>
  <c r="BQ9457" i="1" s="1"/>
  <c r="BR9457" i="1" s="1"/>
  <c r="BS9457" i="1" s="1"/>
  <c r="BT9457" i="1" s="1"/>
  <c r="BN9421" i="1"/>
  <c r="BO9421" i="1" s="1"/>
  <c r="BP9421" i="1" s="1"/>
  <c r="BQ9421" i="1" s="1"/>
  <c r="BR9421" i="1" s="1"/>
  <c r="BS9421" i="1" s="1"/>
  <c r="BT9421" i="1" s="1"/>
  <c r="BN9374" i="1"/>
  <c r="BO9374" i="1" s="1"/>
  <c r="BP9374" i="1" s="1"/>
  <c r="BQ9374" i="1" s="1"/>
  <c r="BR9374" i="1" s="1"/>
  <c r="BS9374" i="1" s="1"/>
  <c r="BT9374" i="1" s="1"/>
  <c r="BJ9249" i="1"/>
  <c r="BK9249" i="1" s="1"/>
  <c r="BL9249" i="1" s="1"/>
  <c r="BN9249" i="1"/>
  <c r="BO9249" i="1" s="1"/>
  <c r="BP9249" i="1" s="1"/>
  <c r="BQ9249" i="1" s="1"/>
  <c r="BR9249" i="1" s="1"/>
  <c r="BS9249" i="1" s="1"/>
  <c r="BT9249" i="1" s="1"/>
  <c r="BN9178" i="1"/>
  <c r="BO9178" i="1" s="1"/>
  <c r="BP9178" i="1" s="1"/>
  <c r="BQ9178" i="1" s="1"/>
  <c r="BR9178" i="1" s="1"/>
  <c r="BS9178" i="1" s="1"/>
  <c r="BT9178" i="1" s="1"/>
  <c r="BN9133" i="1"/>
  <c r="BO9133" i="1" s="1"/>
  <c r="BP9133" i="1" s="1"/>
  <c r="BQ9133" i="1" s="1"/>
  <c r="BR9133" i="1" s="1"/>
  <c r="BS9133" i="1" s="1"/>
  <c r="BT9133" i="1" s="1"/>
  <c r="BN9070" i="1"/>
  <c r="BO9070" i="1" s="1"/>
  <c r="BP9070" i="1" s="1"/>
  <c r="BQ9070" i="1" s="1"/>
  <c r="BR9070" i="1" s="1"/>
  <c r="BS9070" i="1" s="1"/>
  <c r="BT9070" i="1" s="1"/>
  <c r="BN9025" i="1"/>
  <c r="BO9025" i="1" s="1"/>
  <c r="BP9025" i="1" s="1"/>
  <c r="BQ9025" i="1" s="1"/>
  <c r="BR9025" i="1" s="1"/>
  <c r="BS9025" i="1" s="1"/>
  <c r="BT9025" i="1" s="1"/>
  <c r="BN8962" i="1"/>
  <c r="BO8962" i="1" s="1"/>
  <c r="BP8962" i="1" s="1"/>
  <c r="BQ8962" i="1" s="1"/>
  <c r="BR8962" i="1" s="1"/>
  <c r="BS8962" i="1" s="1"/>
  <c r="BT8962" i="1" s="1"/>
  <c r="BN8926" i="1"/>
  <c r="BO8926" i="1" s="1"/>
  <c r="BP8926" i="1" s="1"/>
  <c r="BQ8926" i="1" s="1"/>
  <c r="BR8926" i="1" s="1"/>
  <c r="BS8926" i="1" s="1"/>
  <c r="BT8926" i="1" s="1"/>
  <c r="BN8920" i="1"/>
  <c r="BO8920" i="1" s="1"/>
  <c r="BP8920" i="1" s="1"/>
  <c r="BQ8920" i="1" s="1"/>
  <c r="BR8920" i="1" s="1"/>
  <c r="BS8920" i="1" s="1"/>
  <c r="BT8920" i="1" s="1"/>
  <c r="BN8914" i="1"/>
  <c r="BO8914" i="1" s="1"/>
  <c r="BP8914" i="1" s="1"/>
  <c r="BQ8914" i="1" s="1"/>
  <c r="BR8914" i="1" s="1"/>
  <c r="BS8914" i="1" s="1"/>
  <c r="BT8914" i="1" s="1"/>
  <c r="BN8908" i="1"/>
  <c r="BO8908" i="1" s="1"/>
  <c r="BP8908" i="1" s="1"/>
  <c r="BQ8908" i="1" s="1"/>
  <c r="BR8908" i="1" s="1"/>
  <c r="BS8908" i="1" s="1"/>
  <c r="BT8908" i="1" s="1"/>
  <c r="BN8902" i="1"/>
  <c r="BO8902" i="1" s="1"/>
  <c r="BP8902" i="1" s="1"/>
  <c r="BQ8902" i="1" s="1"/>
  <c r="BR8902" i="1" s="1"/>
  <c r="BS8902" i="1" s="1"/>
  <c r="BT8902" i="1" s="1"/>
  <c r="BN8896" i="1"/>
  <c r="BO8896" i="1" s="1"/>
  <c r="BP8896" i="1" s="1"/>
  <c r="BQ8896" i="1" s="1"/>
  <c r="BR8896" i="1" s="1"/>
  <c r="BS8896" i="1" s="1"/>
  <c r="BT8896" i="1" s="1"/>
  <c r="BN8890" i="1"/>
  <c r="BO8890" i="1" s="1"/>
  <c r="BP8890" i="1" s="1"/>
  <c r="BQ8890" i="1" s="1"/>
  <c r="BR8890" i="1" s="1"/>
  <c r="BS8890" i="1" s="1"/>
  <c r="BT8890" i="1" s="1"/>
  <c r="BN8884" i="1"/>
  <c r="BO8884" i="1" s="1"/>
  <c r="BP8884" i="1" s="1"/>
  <c r="BQ8884" i="1" s="1"/>
  <c r="BR8884" i="1" s="1"/>
  <c r="BS8884" i="1" s="1"/>
  <c r="BT8884" i="1" s="1"/>
  <c r="BN8878" i="1"/>
  <c r="BO8878" i="1" s="1"/>
  <c r="BP8878" i="1" s="1"/>
  <c r="BQ8878" i="1" s="1"/>
  <c r="BR8878" i="1" s="1"/>
  <c r="BS8878" i="1" s="1"/>
  <c r="BT8878" i="1" s="1"/>
  <c r="BN8872" i="1"/>
  <c r="BO8872" i="1" s="1"/>
  <c r="BP8872" i="1" s="1"/>
  <c r="BQ8872" i="1" s="1"/>
  <c r="BR8872" i="1" s="1"/>
  <c r="BS8872" i="1" s="1"/>
  <c r="BT8872" i="1" s="1"/>
  <c r="BN8866" i="1"/>
  <c r="BO8866" i="1" s="1"/>
  <c r="BP8866" i="1" s="1"/>
  <c r="BQ8866" i="1" s="1"/>
  <c r="BR8866" i="1" s="1"/>
  <c r="BS8866" i="1" s="1"/>
  <c r="BT8866" i="1" s="1"/>
  <c r="BN8860" i="1"/>
  <c r="BO8860" i="1" s="1"/>
  <c r="BP8860" i="1" s="1"/>
  <c r="BQ8860" i="1" s="1"/>
  <c r="BR8860" i="1" s="1"/>
  <c r="BS8860" i="1" s="1"/>
  <c r="BT8860" i="1" s="1"/>
  <c r="BN8854" i="1"/>
  <c r="BO8854" i="1" s="1"/>
  <c r="BP8854" i="1" s="1"/>
  <c r="BQ8854" i="1" s="1"/>
  <c r="BR8854" i="1" s="1"/>
  <c r="BS8854" i="1" s="1"/>
  <c r="BT8854" i="1" s="1"/>
  <c r="BN8848" i="1"/>
  <c r="BO8848" i="1" s="1"/>
  <c r="BP8848" i="1" s="1"/>
  <c r="BQ8848" i="1" s="1"/>
  <c r="BR8848" i="1" s="1"/>
  <c r="BS8848" i="1" s="1"/>
  <c r="BT8848" i="1" s="1"/>
  <c r="BN8842" i="1"/>
  <c r="BO8842" i="1" s="1"/>
  <c r="BP8842" i="1" s="1"/>
  <c r="BQ8842" i="1" s="1"/>
  <c r="BR8842" i="1" s="1"/>
  <c r="BS8842" i="1" s="1"/>
  <c r="BT8842" i="1" s="1"/>
  <c r="BN8836" i="1"/>
  <c r="BO8836" i="1" s="1"/>
  <c r="BP8836" i="1" s="1"/>
  <c r="BQ8836" i="1" s="1"/>
  <c r="BR8836" i="1" s="1"/>
  <c r="BS8836" i="1" s="1"/>
  <c r="BT8836" i="1" s="1"/>
  <c r="BN8830" i="1"/>
  <c r="BO8830" i="1" s="1"/>
  <c r="BP8830" i="1" s="1"/>
  <c r="BQ8830" i="1" s="1"/>
  <c r="BR8830" i="1" s="1"/>
  <c r="BS8830" i="1" s="1"/>
  <c r="BT8830" i="1" s="1"/>
  <c r="BN8824" i="1"/>
  <c r="BO8824" i="1" s="1"/>
  <c r="BP8824" i="1" s="1"/>
  <c r="BQ8824" i="1" s="1"/>
  <c r="BR8824" i="1" s="1"/>
  <c r="BS8824" i="1" s="1"/>
  <c r="BT8824" i="1" s="1"/>
  <c r="BN8818" i="1"/>
  <c r="BO8818" i="1" s="1"/>
  <c r="BP8818" i="1" s="1"/>
  <c r="BQ8818" i="1" s="1"/>
  <c r="BR8818" i="1" s="1"/>
  <c r="BS8818" i="1" s="1"/>
  <c r="BT8818" i="1" s="1"/>
  <c r="BN8812" i="1"/>
  <c r="BO8812" i="1" s="1"/>
  <c r="BP8812" i="1" s="1"/>
  <c r="BQ8812" i="1" s="1"/>
  <c r="BR8812" i="1" s="1"/>
  <c r="BS8812" i="1" s="1"/>
  <c r="BT8812" i="1" s="1"/>
  <c r="BN8806" i="1"/>
  <c r="BO8806" i="1" s="1"/>
  <c r="BP8806" i="1" s="1"/>
  <c r="BQ8806" i="1" s="1"/>
  <c r="BR8806" i="1" s="1"/>
  <c r="BS8806" i="1" s="1"/>
  <c r="BT8806" i="1" s="1"/>
  <c r="BN8800" i="1"/>
  <c r="BO8800" i="1" s="1"/>
  <c r="BP8800" i="1" s="1"/>
  <c r="BQ8800" i="1" s="1"/>
  <c r="BR8800" i="1" s="1"/>
  <c r="BS8800" i="1" s="1"/>
  <c r="BT8800" i="1" s="1"/>
  <c r="BN8794" i="1"/>
  <c r="BO8794" i="1" s="1"/>
  <c r="BP8794" i="1" s="1"/>
  <c r="BQ8794" i="1" s="1"/>
  <c r="BR8794" i="1" s="1"/>
  <c r="BS8794" i="1" s="1"/>
  <c r="BT8794" i="1" s="1"/>
  <c r="BN9383" i="1"/>
  <c r="BO9383" i="1" s="1"/>
  <c r="BP9383" i="1" s="1"/>
  <c r="BQ9383" i="1" s="1"/>
  <c r="BR9383" i="1" s="1"/>
  <c r="BS9383" i="1" s="1"/>
  <c r="BT9383" i="1" s="1"/>
  <c r="BN9347" i="1"/>
  <c r="BO9347" i="1" s="1"/>
  <c r="BP9347" i="1" s="1"/>
  <c r="BQ9347" i="1" s="1"/>
  <c r="BR9347" i="1" s="1"/>
  <c r="BS9347" i="1" s="1"/>
  <c r="BT9347" i="1" s="1"/>
  <c r="BN9311" i="1"/>
  <c r="BO9311" i="1" s="1"/>
  <c r="BP9311" i="1" s="1"/>
  <c r="BQ9311" i="1" s="1"/>
  <c r="BR9311" i="1" s="1"/>
  <c r="BS9311" i="1" s="1"/>
  <c r="BT9311" i="1" s="1"/>
  <c r="BN9275" i="1"/>
  <c r="BO9275" i="1" s="1"/>
  <c r="BP9275" i="1" s="1"/>
  <c r="BQ9275" i="1" s="1"/>
  <c r="BR9275" i="1" s="1"/>
  <c r="BS9275" i="1" s="1"/>
  <c r="BT9275" i="1" s="1"/>
  <c r="BN9239" i="1"/>
  <c r="BO9239" i="1" s="1"/>
  <c r="BP9239" i="1" s="1"/>
  <c r="BQ9239" i="1" s="1"/>
  <c r="BR9239" i="1" s="1"/>
  <c r="BS9239" i="1" s="1"/>
  <c r="BT9239" i="1" s="1"/>
  <c r="BN9215" i="1"/>
  <c r="BO9215" i="1" s="1"/>
  <c r="BP9215" i="1" s="1"/>
  <c r="BQ9215" i="1" s="1"/>
  <c r="BR9215" i="1" s="1"/>
  <c r="BS9215" i="1" s="1"/>
  <c r="BT9215" i="1" s="1"/>
  <c r="BJ9059" i="1"/>
  <c r="BK9059" i="1" s="1"/>
  <c r="BL9059" i="1" s="1"/>
  <c r="BN9059" i="1"/>
  <c r="BO9059" i="1" s="1"/>
  <c r="BP9059" i="1" s="1"/>
  <c r="BQ9059" i="1" s="1"/>
  <c r="BR9059" i="1" s="1"/>
  <c r="BS9059" i="1" s="1"/>
  <c r="BT9059" i="1" s="1"/>
  <c r="BN9044" i="1"/>
  <c r="BO9044" i="1" s="1"/>
  <c r="BP9044" i="1" s="1"/>
  <c r="BQ9044" i="1" s="1"/>
  <c r="BR9044" i="1" s="1"/>
  <c r="BS9044" i="1" s="1"/>
  <c r="BT9044" i="1" s="1"/>
  <c r="BN9039" i="1"/>
  <c r="BO9039" i="1" s="1"/>
  <c r="BP9039" i="1" s="1"/>
  <c r="BQ9039" i="1" s="1"/>
  <c r="BR9039" i="1" s="1"/>
  <c r="BS9039" i="1" s="1"/>
  <c r="BT9039" i="1" s="1"/>
  <c r="BJ9039" i="1"/>
  <c r="BK9039" i="1" s="1"/>
  <c r="BL9039" i="1" s="1"/>
  <c r="BJ9024" i="1"/>
  <c r="BK9024" i="1" s="1"/>
  <c r="BL9024" i="1" s="1"/>
  <c r="BN9549" i="1"/>
  <c r="BO9549" i="1" s="1"/>
  <c r="BP9549" i="1" s="1"/>
  <c r="BQ9549" i="1" s="1"/>
  <c r="BR9549" i="1" s="1"/>
  <c r="BS9549" i="1" s="1"/>
  <c r="BT9549" i="1" s="1"/>
  <c r="BN9513" i="1"/>
  <c r="BO9513" i="1" s="1"/>
  <c r="BP9513" i="1" s="1"/>
  <c r="BQ9513" i="1" s="1"/>
  <c r="BR9513" i="1" s="1"/>
  <c r="BS9513" i="1" s="1"/>
  <c r="BT9513" i="1" s="1"/>
  <c r="BN9477" i="1"/>
  <c r="BO9477" i="1" s="1"/>
  <c r="BP9477" i="1" s="1"/>
  <c r="BQ9477" i="1" s="1"/>
  <c r="BR9477" i="1" s="1"/>
  <c r="BS9477" i="1" s="1"/>
  <c r="BT9477" i="1" s="1"/>
  <c r="BN9441" i="1"/>
  <c r="BO9441" i="1" s="1"/>
  <c r="BP9441" i="1" s="1"/>
  <c r="BQ9441" i="1" s="1"/>
  <c r="BR9441" i="1" s="1"/>
  <c r="BS9441" i="1" s="1"/>
  <c r="BT9441" i="1" s="1"/>
  <c r="BN9405" i="1"/>
  <c r="BO9405" i="1" s="1"/>
  <c r="BP9405" i="1" s="1"/>
  <c r="BQ9405" i="1" s="1"/>
  <c r="BR9405" i="1" s="1"/>
  <c r="BS9405" i="1" s="1"/>
  <c r="BT9405" i="1" s="1"/>
  <c r="BJ9369" i="1"/>
  <c r="BK9369" i="1" s="1"/>
  <c r="BL9369" i="1" s="1"/>
  <c r="BN9369" i="1"/>
  <c r="BO9369" i="1" s="1"/>
  <c r="BP9369" i="1" s="1"/>
  <c r="BQ9369" i="1" s="1"/>
  <c r="BR9369" i="1" s="1"/>
  <c r="BS9369" i="1" s="1"/>
  <c r="BT9369" i="1" s="1"/>
  <c r="BN9317" i="1"/>
  <c r="BO9317" i="1" s="1"/>
  <c r="BP9317" i="1" s="1"/>
  <c r="BQ9317" i="1" s="1"/>
  <c r="BR9317" i="1" s="1"/>
  <c r="BS9317" i="1" s="1"/>
  <c r="BT9317" i="1" s="1"/>
  <c r="BN9278" i="1"/>
  <c r="BO9278" i="1" s="1"/>
  <c r="BP9278" i="1" s="1"/>
  <c r="BQ9278" i="1" s="1"/>
  <c r="BR9278" i="1" s="1"/>
  <c r="BS9278" i="1" s="1"/>
  <c r="BT9278" i="1" s="1"/>
  <c r="BN9157" i="1"/>
  <c r="BO9157" i="1" s="1"/>
  <c r="BP9157" i="1" s="1"/>
  <c r="BQ9157" i="1" s="1"/>
  <c r="BR9157" i="1" s="1"/>
  <c r="BS9157" i="1" s="1"/>
  <c r="BT9157" i="1" s="1"/>
  <c r="BN9094" i="1"/>
  <c r="BO9094" i="1" s="1"/>
  <c r="BP9094" i="1" s="1"/>
  <c r="BQ9094" i="1" s="1"/>
  <c r="BR9094" i="1" s="1"/>
  <c r="BS9094" i="1" s="1"/>
  <c r="BT9094" i="1" s="1"/>
  <c r="BN9049" i="1"/>
  <c r="BO9049" i="1" s="1"/>
  <c r="BP9049" i="1" s="1"/>
  <c r="BQ9049" i="1" s="1"/>
  <c r="BR9049" i="1" s="1"/>
  <c r="BS9049" i="1" s="1"/>
  <c r="BT9049" i="1" s="1"/>
  <c r="BN8986" i="1"/>
  <c r="BO8986" i="1" s="1"/>
  <c r="BP8986" i="1" s="1"/>
  <c r="BQ8986" i="1" s="1"/>
  <c r="BR8986" i="1" s="1"/>
  <c r="BS8986" i="1" s="1"/>
  <c r="BT8986" i="1" s="1"/>
  <c r="BN8941" i="1"/>
  <c r="BO8941" i="1" s="1"/>
  <c r="BP8941" i="1" s="1"/>
  <c r="BQ8941" i="1" s="1"/>
  <c r="BR8941" i="1" s="1"/>
  <c r="BS8941" i="1" s="1"/>
  <c r="BT8941" i="1" s="1"/>
  <c r="BN8924" i="1"/>
  <c r="BO8924" i="1" s="1"/>
  <c r="BP8924" i="1" s="1"/>
  <c r="BQ8924" i="1" s="1"/>
  <c r="BR8924" i="1" s="1"/>
  <c r="BS8924" i="1" s="1"/>
  <c r="BT8924" i="1" s="1"/>
  <c r="BJ8899" i="1"/>
  <c r="BK8899" i="1" s="1"/>
  <c r="BL8899" i="1" s="1"/>
  <c r="BN8888" i="1"/>
  <c r="BO8888" i="1" s="1"/>
  <c r="BP8888" i="1" s="1"/>
  <c r="BQ8888" i="1" s="1"/>
  <c r="BR8888" i="1" s="1"/>
  <c r="BS8888" i="1" s="1"/>
  <c r="BT8888" i="1" s="1"/>
  <c r="BJ8863" i="1"/>
  <c r="BK8863" i="1" s="1"/>
  <c r="BL8863" i="1" s="1"/>
  <c r="BN8852" i="1"/>
  <c r="BO8852" i="1" s="1"/>
  <c r="BP8852" i="1" s="1"/>
  <c r="BQ8852" i="1" s="1"/>
  <c r="BR8852" i="1" s="1"/>
  <c r="BS8852" i="1" s="1"/>
  <c r="BT8852" i="1" s="1"/>
  <c r="BJ8827" i="1"/>
  <c r="BK8827" i="1" s="1"/>
  <c r="BL8827" i="1" s="1"/>
  <c r="BN8816" i="1"/>
  <c r="BO8816" i="1" s="1"/>
  <c r="BP8816" i="1" s="1"/>
  <c r="BQ8816" i="1" s="1"/>
  <c r="BR8816" i="1" s="1"/>
  <c r="BS8816" i="1" s="1"/>
  <c r="BT8816" i="1" s="1"/>
  <c r="BN9323" i="1"/>
  <c r="BO9323" i="1" s="1"/>
  <c r="BP9323" i="1" s="1"/>
  <c r="BQ9323" i="1" s="1"/>
  <c r="BR9323" i="1" s="1"/>
  <c r="BS9323" i="1" s="1"/>
  <c r="BT9323" i="1" s="1"/>
  <c r="BN9221" i="1"/>
  <c r="BO9221" i="1" s="1"/>
  <c r="BP9221" i="1" s="1"/>
  <c r="BQ9221" i="1" s="1"/>
  <c r="BR9221" i="1" s="1"/>
  <c r="BS9221" i="1" s="1"/>
  <c r="BT9221" i="1" s="1"/>
  <c r="BN9115" i="1"/>
  <c r="BO9115" i="1" s="1"/>
  <c r="BP9115" i="1" s="1"/>
  <c r="BQ9115" i="1" s="1"/>
  <c r="BR9115" i="1" s="1"/>
  <c r="BS9115" i="1" s="1"/>
  <c r="BT9115" i="1" s="1"/>
  <c r="BN9083" i="1"/>
  <c r="BO9083" i="1" s="1"/>
  <c r="BP9083" i="1" s="1"/>
  <c r="BQ9083" i="1" s="1"/>
  <c r="BR9083" i="1" s="1"/>
  <c r="BS9083" i="1" s="1"/>
  <c r="BT9083" i="1" s="1"/>
  <c r="BJ8422" i="1"/>
  <c r="BK8422" i="1" s="1"/>
  <c r="BL8422" i="1" s="1"/>
  <c r="BJ8407" i="1"/>
  <c r="BK8407" i="1" s="1"/>
  <c r="BL8407" i="1" s="1"/>
  <c r="BN8407" i="1"/>
  <c r="BO8407" i="1" s="1"/>
  <c r="BP8407" i="1" s="1"/>
  <c r="BQ8407" i="1" s="1"/>
  <c r="BR8407" i="1" s="1"/>
  <c r="BS8407" i="1" s="1"/>
  <c r="BT8407" i="1" s="1"/>
  <c r="BJ8368" i="1"/>
  <c r="BK8368" i="1" s="1"/>
  <c r="BL8368" i="1" s="1"/>
  <c r="BJ8353" i="1"/>
  <c r="BK8353" i="1" s="1"/>
  <c r="BL8353" i="1" s="1"/>
  <c r="BJ8314" i="1"/>
  <c r="BK8314" i="1" s="1"/>
  <c r="BL8314" i="1" s="1"/>
  <c r="BN8314" i="1"/>
  <c r="BO8314" i="1" s="1"/>
  <c r="BP8314" i="1" s="1"/>
  <c r="BQ8314" i="1" s="1"/>
  <c r="BR8314" i="1" s="1"/>
  <c r="BS8314" i="1" s="1"/>
  <c r="BT8314" i="1" s="1"/>
  <c r="BJ8299" i="1"/>
  <c r="BK8299" i="1" s="1"/>
  <c r="BL8299" i="1" s="1"/>
  <c r="BJ8260" i="1"/>
  <c r="BK8260" i="1" s="1"/>
  <c r="BL8260" i="1" s="1"/>
  <c r="BJ8245" i="1"/>
  <c r="BK8245" i="1" s="1"/>
  <c r="BL8245" i="1" s="1"/>
  <c r="BN8245" i="1"/>
  <c r="BO8245" i="1" s="1"/>
  <c r="BP8245" i="1" s="1"/>
  <c r="BQ8245" i="1" s="1"/>
  <c r="BR8245" i="1" s="1"/>
  <c r="BS8245" i="1" s="1"/>
  <c r="BT8245" i="1" s="1"/>
  <c r="BJ8206" i="1"/>
  <c r="BK8206" i="1" s="1"/>
  <c r="BL8206" i="1" s="1"/>
  <c r="BJ8191" i="1"/>
  <c r="BK8191" i="1" s="1"/>
  <c r="BL8191" i="1" s="1"/>
  <c r="BJ8143" i="1"/>
  <c r="BK8143" i="1" s="1"/>
  <c r="BL8143" i="1" s="1"/>
  <c r="BN8143" i="1"/>
  <c r="BO8143" i="1" s="1"/>
  <c r="BP8143" i="1" s="1"/>
  <c r="BQ8143" i="1" s="1"/>
  <c r="BR8143" i="1" s="1"/>
  <c r="BN8127" i="1"/>
  <c r="BO8127" i="1" s="1"/>
  <c r="BP8127" i="1" s="1"/>
  <c r="BQ8127" i="1" s="1"/>
  <c r="BR8127" i="1" s="1"/>
  <c r="BJ8102" i="1"/>
  <c r="BK8102" i="1" s="1"/>
  <c r="BL8102" i="1" s="1"/>
  <c r="BN8091" i="1"/>
  <c r="BO8091" i="1" s="1"/>
  <c r="BP8091" i="1" s="1"/>
  <c r="BQ8091" i="1" s="1"/>
  <c r="BR8091" i="1" s="1"/>
  <c r="BJ8066" i="1"/>
  <c r="BK8066" i="1" s="1"/>
  <c r="BL8066" i="1" s="1"/>
  <c r="BN8055" i="1"/>
  <c r="BO8055" i="1" s="1"/>
  <c r="BP8055" i="1" s="1"/>
  <c r="BQ8055" i="1" s="1"/>
  <c r="BR8055" i="1" s="1"/>
  <c r="BS8055" i="1" s="1"/>
  <c r="BT8055" i="1" s="1"/>
  <c r="BJ8030" i="1"/>
  <c r="BK8030" i="1" s="1"/>
  <c r="BL8030" i="1" s="1"/>
  <c r="BN8019" i="1"/>
  <c r="BO8019" i="1" s="1"/>
  <c r="BP8019" i="1" s="1"/>
  <c r="BQ8019" i="1" s="1"/>
  <c r="BR8019" i="1" s="1"/>
  <c r="BS8019" i="1" s="1"/>
  <c r="BT8019" i="1" s="1"/>
  <c r="BJ7994" i="1"/>
  <c r="BK7994" i="1" s="1"/>
  <c r="BL7994" i="1" s="1"/>
  <c r="BN7994" i="1"/>
  <c r="BO7994" i="1" s="1"/>
  <c r="BP7994" i="1" s="1"/>
  <c r="BQ7994" i="1" s="1"/>
  <c r="BR7994" i="1" s="1"/>
  <c r="BS7994" i="1" s="1"/>
  <c r="BT7994" i="1" s="1"/>
  <c r="BN7983" i="1"/>
  <c r="BO7983" i="1" s="1"/>
  <c r="BP7983" i="1" s="1"/>
  <c r="BQ7983" i="1" s="1"/>
  <c r="BR7983" i="1" s="1"/>
  <c r="BS7983" i="1" s="1"/>
  <c r="BT7983" i="1" s="1"/>
  <c r="BJ7958" i="1"/>
  <c r="BK7958" i="1" s="1"/>
  <c r="BL7958" i="1" s="1"/>
  <c r="BN7958" i="1"/>
  <c r="BO7958" i="1" s="1"/>
  <c r="BP7958" i="1" s="1"/>
  <c r="BQ7958" i="1" s="1"/>
  <c r="BR7958" i="1" s="1"/>
  <c r="BS7958" i="1" s="1"/>
  <c r="BT7958" i="1" s="1"/>
  <c r="BN7947" i="1"/>
  <c r="BO7947" i="1" s="1"/>
  <c r="BP7947" i="1" s="1"/>
  <c r="BQ7947" i="1" s="1"/>
  <c r="BR7947" i="1" s="1"/>
  <c r="BJ9195" i="1"/>
  <c r="BK9195" i="1" s="1"/>
  <c r="BL9195" i="1" s="1"/>
  <c r="BN9195" i="1"/>
  <c r="BO9195" i="1" s="1"/>
  <c r="BP9195" i="1" s="1"/>
  <c r="BQ9195" i="1" s="1"/>
  <c r="BR9195" i="1" s="1"/>
  <c r="BS9195" i="1" s="1"/>
  <c r="BT9195" i="1" s="1"/>
  <c r="BN9203" i="1"/>
  <c r="BO9203" i="1" s="1"/>
  <c r="BP9203" i="1" s="1"/>
  <c r="BQ9203" i="1" s="1"/>
  <c r="BR9203" i="1" s="1"/>
  <c r="BS9203" i="1" s="1"/>
  <c r="BT9203" i="1" s="1"/>
  <c r="BJ9120" i="1"/>
  <c r="BK9120" i="1" s="1"/>
  <c r="BL9120" i="1" s="1"/>
  <c r="BN9120" i="1"/>
  <c r="BO9120" i="1" s="1"/>
  <c r="BP9120" i="1" s="1"/>
  <c r="BQ9120" i="1" s="1"/>
  <c r="BR9120" i="1" s="1"/>
  <c r="BS9120" i="1" s="1"/>
  <c r="BT9120" i="1" s="1"/>
  <c r="BN8807" i="1"/>
  <c r="BO8807" i="1" s="1"/>
  <c r="BP8807" i="1" s="1"/>
  <c r="BQ8807" i="1" s="1"/>
  <c r="BR8807" i="1" s="1"/>
  <c r="BS8807" i="1" s="1"/>
  <c r="BT8807" i="1" s="1"/>
  <c r="BN8400" i="1"/>
  <c r="BO8400" i="1" s="1"/>
  <c r="BP8400" i="1" s="1"/>
  <c r="BQ8400" i="1" s="1"/>
  <c r="BR8400" i="1" s="1"/>
  <c r="BS8400" i="1" s="1"/>
  <c r="BT8400" i="1" s="1"/>
  <c r="BJ8374" i="1"/>
  <c r="BK8374" i="1" s="1"/>
  <c r="BL8374" i="1" s="1"/>
  <c r="BN8374" i="1"/>
  <c r="BO8374" i="1" s="1"/>
  <c r="BP8374" i="1" s="1"/>
  <c r="BQ8374" i="1" s="1"/>
  <c r="BR8374" i="1" s="1"/>
  <c r="BS8374" i="1" s="1"/>
  <c r="BT8374" i="1" s="1"/>
  <c r="BJ8341" i="1"/>
  <c r="BK8341" i="1" s="1"/>
  <c r="BL8341" i="1" s="1"/>
  <c r="BN8341" i="1"/>
  <c r="BO8341" i="1" s="1"/>
  <c r="BP8341" i="1" s="1"/>
  <c r="BQ8341" i="1" s="1"/>
  <c r="BR8341" i="1" s="1"/>
  <c r="BS8341" i="1" s="1"/>
  <c r="BT8341" i="1" s="1"/>
  <c r="BJ9303" i="1"/>
  <c r="BK9303" i="1" s="1"/>
  <c r="BL9303" i="1" s="1"/>
  <c r="BN9303" i="1"/>
  <c r="BO9303" i="1" s="1"/>
  <c r="BP9303" i="1" s="1"/>
  <c r="BQ9303" i="1" s="1"/>
  <c r="BR9303" i="1" s="1"/>
  <c r="BS9303" i="1" s="1"/>
  <c r="BT9303" i="1" s="1"/>
  <c r="BN8944" i="1"/>
  <c r="BO8944" i="1" s="1"/>
  <c r="BP8944" i="1" s="1"/>
  <c r="BQ8944" i="1" s="1"/>
  <c r="BR8944" i="1" s="1"/>
  <c r="BS8944" i="1" s="1"/>
  <c r="BT8944" i="1" s="1"/>
  <c r="BJ8743" i="1"/>
  <c r="BK8743" i="1" s="1"/>
  <c r="BL8743" i="1" s="1"/>
  <c r="BN8694" i="1"/>
  <c r="BO8694" i="1" s="1"/>
  <c r="BP8694" i="1" s="1"/>
  <c r="BQ8694" i="1" s="1"/>
  <c r="BR8694" i="1" s="1"/>
  <c r="BS8694" i="1" s="1"/>
  <c r="BT8694" i="1" s="1"/>
  <c r="BJ8635" i="1"/>
  <c r="BK8635" i="1" s="1"/>
  <c r="BL8635" i="1" s="1"/>
  <c r="BN8635" i="1"/>
  <c r="BO8635" i="1" s="1"/>
  <c r="BP8635" i="1" s="1"/>
  <c r="BQ8635" i="1" s="1"/>
  <c r="BR8635" i="1" s="1"/>
  <c r="BS8635" i="1" s="1"/>
  <c r="BT8635" i="1" s="1"/>
  <c r="BN8586" i="1"/>
  <c r="BO8586" i="1" s="1"/>
  <c r="BP8586" i="1" s="1"/>
  <c r="BQ8586" i="1" s="1"/>
  <c r="BR8586" i="1" s="1"/>
  <c r="BS8586" i="1" s="1"/>
  <c r="BT8586" i="1" s="1"/>
  <c r="BJ8527" i="1"/>
  <c r="BK8527" i="1" s="1"/>
  <c r="BL8527" i="1" s="1"/>
  <c r="BN8478" i="1"/>
  <c r="BO8478" i="1" s="1"/>
  <c r="BP8478" i="1" s="1"/>
  <c r="BQ8478" i="1" s="1"/>
  <c r="BR8478" i="1" s="1"/>
  <c r="BS8478" i="1" s="1"/>
  <c r="BT8478" i="1" s="1"/>
  <c r="BN8397" i="1"/>
  <c r="BO8397" i="1" s="1"/>
  <c r="BP8397" i="1" s="1"/>
  <c r="BQ8397" i="1" s="1"/>
  <c r="BR8397" i="1" s="1"/>
  <c r="BS8397" i="1" s="1"/>
  <c r="BT8397" i="1" s="1"/>
  <c r="BN8343" i="1"/>
  <c r="BO8343" i="1" s="1"/>
  <c r="BP8343" i="1" s="1"/>
  <c r="BQ8343" i="1" s="1"/>
  <c r="BR8343" i="1" s="1"/>
  <c r="BS8343" i="1" s="1"/>
  <c r="BT8343" i="1" s="1"/>
  <c r="BN8289" i="1"/>
  <c r="BO8289" i="1" s="1"/>
  <c r="BP8289" i="1" s="1"/>
  <c r="BQ8289" i="1" s="1"/>
  <c r="BR8289" i="1" s="1"/>
  <c r="BS8289" i="1" s="1"/>
  <c r="BT8289" i="1" s="1"/>
  <c r="BN8235" i="1"/>
  <c r="BO8235" i="1" s="1"/>
  <c r="BP8235" i="1" s="1"/>
  <c r="BQ8235" i="1" s="1"/>
  <c r="BR8235" i="1" s="1"/>
  <c r="BS8235" i="1" s="1"/>
  <c r="BT8235" i="1" s="1"/>
  <c r="BJ9339" i="1"/>
  <c r="BK9339" i="1" s="1"/>
  <c r="BL9339" i="1" s="1"/>
  <c r="BN9339" i="1"/>
  <c r="BO9339" i="1" s="1"/>
  <c r="BP9339" i="1" s="1"/>
  <c r="BQ9339" i="1" s="1"/>
  <c r="BR9339" i="1" s="1"/>
  <c r="BS9339" i="1" s="1"/>
  <c r="BT9339" i="1" s="1"/>
  <c r="BJ8981" i="1"/>
  <c r="BK8981" i="1" s="1"/>
  <c r="BL8981" i="1" s="1"/>
  <c r="BN8981" i="1"/>
  <c r="BO8981" i="1" s="1"/>
  <c r="BP8981" i="1" s="1"/>
  <c r="BQ8981" i="1" s="1"/>
  <c r="BR8981" i="1" s="1"/>
  <c r="BS8981" i="1" s="1"/>
  <c r="BT8981" i="1" s="1"/>
  <c r="BN8758" i="1"/>
  <c r="BO8758" i="1" s="1"/>
  <c r="BP8758" i="1" s="1"/>
  <c r="BQ8758" i="1" s="1"/>
  <c r="BR8758" i="1" s="1"/>
  <c r="BS8758" i="1" s="1"/>
  <c r="BT8758" i="1" s="1"/>
  <c r="BN8720" i="1"/>
  <c r="BO8720" i="1" s="1"/>
  <c r="BP8720" i="1" s="1"/>
  <c r="BQ8720" i="1" s="1"/>
  <c r="BR8720" i="1" s="1"/>
  <c r="BS8720" i="1" s="1"/>
  <c r="BT8720" i="1" s="1"/>
  <c r="BN8650" i="1"/>
  <c r="BO8650" i="1" s="1"/>
  <c r="BP8650" i="1" s="1"/>
  <c r="BQ8650" i="1" s="1"/>
  <c r="BR8650" i="1" s="1"/>
  <c r="BS8650" i="1" s="1"/>
  <c r="BT8650" i="1" s="1"/>
  <c r="BN8612" i="1"/>
  <c r="BO8612" i="1" s="1"/>
  <c r="BP8612" i="1" s="1"/>
  <c r="BQ8612" i="1" s="1"/>
  <c r="BR8612" i="1" s="1"/>
  <c r="BS8612" i="1" s="1"/>
  <c r="BT8612" i="1" s="1"/>
  <c r="BN8542" i="1"/>
  <c r="BO8542" i="1" s="1"/>
  <c r="BP8542" i="1" s="1"/>
  <c r="BQ8542" i="1" s="1"/>
  <c r="BR8542" i="1" s="1"/>
  <c r="BS8542" i="1" s="1"/>
  <c r="BT8542" i="1" s="1"/>
  <c r="BN8504" i="1"/>
  <c r="BO8504" i="1" s="1"/>
  <c r="BP8504" i="1" s="1"/>
  <c r="BQ8504" i="1" s="1"/>
  <c r="BR8504" i="1" s="1"/>
  <c r="BS8504" i="1" s="1"/>
  <c r="BT8504" i="1" s="1"/>
  <c r="BN8406" i="1"/>
  <c r="BO8406" i="1" s="1"/>
  <c r="BP8406" i="1" s="1"/>
  <c r="BQ8406" i="1" s="1"/>
  <c r="BR8406" i="1" s="1"/>
  <c r="BS8406" i="1" s="1"/>
  <c r="BT8406" i="1" s="1"/>
  <c r="BN8388" i="1"/>
  <c r="BO8388" i="1" s="1"/>
  <c r="BP8388" i="1" s="1"/>
  <c r="BQ8388" i="1" s="1"/>
  <c r="BR8388" i="1" s="1"/>
  <c r="BS8388" i="1" s="1"/>
  <c r="BT8388" i="1" s="1"/>
  <c r="BN8370" i="1"/>
  <c r="BO8370" i="1" s="1"/>
  <c r="BP8370" i="1" s="1"/>
  <c r="BQ8370" i="1" s="1"/>
  <c r="BR8370" i="1" s="1"/>
  <c r="BS8370" i="1" s="1"/>
  <c r="BT8370" i="1" s="1"/>
  <c r="BN8352" i="1"/>
  <c r="BO8352" i="1" s="1"/>
  <c r="BP8352" i="1" s="1"/>
  <c r="BQ8352" i="1" s="1"/>
  <c r="BR8352" i="1" s="1"/>
  <c r="BS8352" i="1" s="1"/>
  <c r="BT8352" i="1" s="1"/>
  <c r="BN8334" i="1"/>
  <c r="BO8334" i="1" s="1"/>
  <c r="BP8334" i="1" s="1"/>
  <c r="BQ8334" i="1" s="1"/>
  <c r="BR8334" i="1" s="1"/>
  <c r="BS8334" i="1" s="1"/>
  <c r="BT8334" i="1" s="1"/>
  <c r="BN8316" i="1"/>
  <c r="BO8316" i="1" s="1"/>
  <c r="BP8316" i="1" s="1"/>
  <c r="BQ8316" i="1" s="1"/>
  <c r="BR8316" i="1" s="1"/>
  <c r="BS8316" i="1" s="1"/>
  <c r="BT8316" i="1" s="1"/>
  <c r="BN8298" i="1"/>
  <c r="BO8298" i="1" s="1"/>
  <c r="BP8298" i="1" s="1"/>
  <c r="BQ8298" i="1" s="1"/>
  <c r="BR8298" i="1" s="1"/>
  <c r="BS8298" i="1" s="1"/>
  <c r="BT8298" i="1" s="1"/>
  <c r="BJ8272" i="1"/>
  <c r="BK8272" i="1" s="1"/>
  <c r="BL8272" i="1" s="1"/>
  <c r="BJ8239" i="1"/>
  <c r="BK8239" i="1" s="1"/>
  <c r="BL8239" i="1" s="1"/>
  <c r="BN8190" i="1"/>
  <c r="BO8190" i="1" s="1"/>
  <c r="BP8190" i="1" s="1"/>
  <c r="BQ8190" i="1" s="1"/>
  <c r="BR8190" i="1" s="1"/>
  <c r="BS8190" i="1" s="1"/>
  <c r="BT8190" i="1" s="1"/>
  <c r="BJ8179" i="1"/>
  <c r="BK8179" i="1" s="1"/>
  <c r="BL8179" i="1" s="1"/>
  <c r="BN8179" i="1"/>
  <c r="BO8179" i="1" s="1"/>
  <c r="BP8179" i="1" s="1"/>
  <c r="BQ8179" i="1" s="1"/>
  <c r="BR8179" i="1" s="1"/>
  <c r="BS8179" i="1" s="1"/>
  <c r="BT8179" i="1" s="1"/>
  <c r="BN9287" i="1"/>
  <c r="BO9287" i="1" s="1"/>
  <c r="BP9287" i="1" s="1"/>
  <c r="BQ9287" i="1" s="1"/>
  <c r="BR9287" i="1" s="1"/>
  <c r="BS9287" i="1" s="1"/>
  <c r="BT9287" i="1" s="1"/>
  <c r="BJ9213" i="1"/>
  <c r="BK9213" i="1" s="1"/>
  <c r="BL9213" i="1" s="1"/>
  <c r="BJ9156" i="1"/>
  <c r="BK9156" i="1" s="1"/>
  <c r="BL9156" i="1" s="1"/>
  <c r="BN9156" i="1"/>
  <c r="BO9156" i="1" s="1"/>
  <c r="BP9156" i="1" s="1"/>
  <c r="BQ9156" i="1" s="1"/>
  <c r="BR9156" i="1" s="1"/>
  <c r="BS9156" i="1" s="1"/>
  <c r="BT9156" i="1" s="1"/>
  <c r="BJ8940" i="1"/>
  <c r="BK8940" i="1" s="1"/>
  <c r="BL8940" i="1" s="1"/>
  <c r="BJ8808" i="1"/>
  <c r="BK8808" i="1" s="1"/>
  <c r="BL8808" i="1" s="1"/>
  <c r="BJ8737" i="1"/>
  <c r="BK8737" i="1" s="1"/>
  <c r="BL8737" i="1" s="1"/>
  <c r="BN8737" i="1"/>
  <c r="BO8737" i="1" s="1"/>
  <c r="BP8737" i="1" s="1"/>
  <c r="BQ8737" i="1" s="1"/>
  <c r="BR8737" i="1" s="1"/>
  <c r="BS8737" i="1" s="1"/>
  <c r="BT8737" i="1" s="1"/>
  <c r="BN8688" i="1"/>
  <c r="BO8688" i="1" s="1"/>
  <c r="BP8688" i="1" s="1"/>
  <c r="BQ8688" i="1" s="1"/>
  <c r="BR8688" i="1" s="1"/>
  <c r="BS8688" i="1" s="1"/>
  <c r="BT8688" i="1" s="1"/>
  <c r="BJ8557" i="1"/>
  <c r="BK8557" i="1" s="1"/>
  <c r="BL8557" i="1" s="1"/>
  <c r="BN8557" i="1"/>
  <c r="BO8557" i="1" s="1"/>
  <c r="BP8557" i="1" s="1"/>
  <c r="BQ8557" i="1" s="1"/>
  <c r="BR8557" i="1" s="1"/>
  <c r="BS8557" i="1" s="1"/>
  <c r="BT8557" i="1" s="1"/>
  <c r="BN8432" i="1"/>
  <c r="BO8432" i="1" s="1"/>
  <c r="BP8432" i="1" s="1"/>
  <c r="BQ8432" i="1" s="1"/>
  <c r="BR8432" i="1" s="1"/>
  <c r="BS8432" i="1" s="1"/>
  <c r="BT8432" i="1" s="1"/>
  <c r="BN8408" i="1"/>
  <c r="BO8408" i="1" s="1"/>
  <c r="BP8408" i="1" s="1"/>
  <c r="BQ8408" i="1" s="1"/>
  <c r="BR8408" i="1" s="1"/>
  <c r="BS8408" i="1" s="1"/>
  <c r="BT8408" i="1" s="1"/>
  <c r="BN8378" i="1"/>
  <c r="BO8378" i="1" s="1"/>
  <c r="BP8378" i="1" s="1"/>
  <c r="BQ8378" i="1" s="1"/>
  <c r="BR8378" i="1" s="1"/>
  <c r="BS8378" i="1" s="1"/>
  <c r="BT8378" i="1" s="1"/>
  <c r="BN8354" i="1"/>
  <c r="BO8354" i="1" s="1"/>
  <c r="BP8354" i="1" s="1"/>
  <c r="BQ8354" i="1" s="1"/>
  <c r="BR8354" i="1" s="1"/>
  <c r="BS8354" i="1" s="1"/>
  <c r="BT8354" i="1" s="1"/>
  <c r="BN8324" i="1"/>
  <c r="BO8324" i="1" s="1"/>
  <c r="BP8324" i="1" s="1"/>
  <c r="BQ8324" i="1" s="1"/>
  <c r="BR8324" i="1" s="1"/>
  <c r="BS8324" i="1" s="1"/>
  <c r="BT8324" i="1" s="1"/>
  <c r="BN8295" i="1"/>
  <c r="BO8295" i="1" s="1"/>
  <c r="BP8295" i="1" s="1"/>
  <c r="BQ8295" i="1" s="1"/>
  <c r="BR8295" i="1" s="1"/>
  <c r="BS8295" i="1" s="1"/>
  <c r="BT8295" i="1" s="1"/>
  <c r="BN8252" i="1"/>
  <c r="BO8252" i="1" s="1"/>
  <c r="BP8252" i="1" s="1"/>
  <c r="BQ8252" i="1" s="1"/>
  <c r="BR8252" i="1" s="1"/>
  <c r="BS8252" i="1" s="1"/>
  <c r="BT8252" i="1" s="1"/>
  <c r="BN8175" i="1"/>
  <c r="BO8175" i="1" s="1"/>
  <c r="BP8175" i="1" s="1"/>
  <c r="BQ8175" i="1" s="1"/>
  <c r="BR8175" i="1" s="1"/>
  <c r="BS8175" i="1" s="1"/>
  <c r="BT8175" i="1" s="1"/>
  <c r="BJ8173" i="1"/>
  <c r="BK8173" i="1" s="1"/>
  <c r="BL8173" i="1" s="1"/>
  <c r="BN8173" i="1"/>
  <c r="BO8173" i="1" s="1"/>
  <c r="BP8173" i="1" s="1"/>
  <c r="BQ8173" i="1" s="1"/>
  <c r="BR8173" i="1" s="1"/>
  <c r="BS8173" i="1" s="1"/>
  <c r="BT8173" i="1" s="1"/>
  <c r="BJ8005" i="1"/>
  <c r="BK8005" i="1" s="1"/>
  <c r="BL8005" i="1" s="1"/>
  <c r="BN8005" i="1"/>
  <c r="BO8005" i="1" s="1"/>
  <c r="BP8005" i="1" s="1"/>
  <c r="BQ8005" i="1" s="1"/>
  <c r="BR8005" i="1" s="1"/>
  <c r="BS8005" i="1" s="1"/>
  <c r="BT8005" i="1" s="1"/>
  <c r="BJ7984" i="1"/>
  <c r="BK7984" i="1" s="1"/>
  <c r="BL7984" i="1" s="1"/>
  <c r="BJ7951" i="1"/>
  <c r="BK7951" i="1" s="1"/>
  <c r="BL7951" i="1" s="1"/>
  <c r="BN7951" i="1"/>
  <c r="BO7951" i="1" s="1"/>
  <c r="BP7951" i="1" s="1"/>
  <c r="BQ7951" i="1" s="1"/>
  <c r="BR7951" i="1" s="1"/>
  <c r="BJ9161" i="1"/>
  <c r="BK9161" i="1" s="1"/>
  <c r="BL9161" i="1" s="1"/>
  <c r="BN9161" i="1"/>
  <c r="BO9161" i="1" s="1"/>
  <c r="BP9161" i="1" s="1"/>
  <c r="BQ9161" i="1" s="1"/>
  <c r="BR9161" i="1" s="1"/>
  <c r="BS9161" i="1" s="1"/>
  <c r="BT9161" i="1" s="1"/>
  <c r="BN8616" i="1"/>
  <c r="BO8616" i="1" s="1"/>
  <c r="BP8616" i="1" s="1"/>
  <c r="BQ8616" i="1" s="1"/>
  <c r="BR8616" i="1" s="1"/>
  <c r="BS8616" i="1" s="1"/>
  <c r="BT8616" i="1" s="1"/>
  <c r="BN8421" i="1"/>
  <c r="BO8421" i="1" s="1"/>
  <c r="BP8421" i="1" s="1"/>
  <c r="BQ8421" i="1" s="1"/>
  <c r="BR8421" i="1" s="1"/>
  <c r="BS8421" i="1" s="1"/>
  <c r="BT8421" i="1" s="1"/>
  <c r="BN8367" i="1"/>
  <c r="BO8367" i="1" s="1"/>
  <c r="BP8367" i="1" s="1"/>
  <c r="BQ8367" i="1" s="1"/>
  <c r="BR8367" i="1" s="1"/>
  <c r="BS8367" i="1" s="1"/>
  <c r="BT8367" i="1" s="1"/>
  <c r="BN8313" i="1"/>
  <c r="BO8313" i="1" s="1"/>
  <c r="BP8313" i="1" s="1"/>
  <c r="BQ8313" i="1" s="1"/>
  <c r="BR8313" i="1" s="1"/>
  <c r="BS8313" i="1" s="1"/>
  <c r="BT8313" i="1" s="1"/>
  <c r="BN8211" i="1"/>
  <c r="BO8211" i="1" s="1"/>
  <c r="BP8211" i="1" s="1"/>
  <c r="BQ8211" i="1" s="1"/>
  <c r="BR8211" i="1" s="1"/>
  <c r="BS8211" i="1" s="1"/>
  <c r="BT8211" i="1" s="1"/>
  <c r="BN7948" i="1"/>
  <c r="BO7948" i="1" s="1"/>
  <c r="BP7948" i="1" s="1"/>
  <c r="BQ7948" i="1" s="1"/>
  <c r="BR7948" i="1" s="1"/>
  <c r="BJ7948" i="1"/>
  <c r="BK7948" i="1" s="1"/>
  <c r="BL7948" i="1" s="1"/>
  <c r="BJ8533" i="1"/>
  <c r="BK8533" i="1" s="1"/>
  <c r="BL8533" i="1" s="1"/>
  <c r="BN8533" i="1"/>
  <c r="BO8533" i="1" s="1"/>
  <c r="BP8533" i="1" s="1"/>
  <c r="BQ8533" i="1" s="1"/>
  <c r="BR8533" i="1" s="1"/>
  <c r="BS8533" i="1" s="1"/>
  <c r="BT8533" i="1" s="1"/>
  <c r="BN8259" i="1"/>
  <c r="BO8259" i="1" s="1"/>
  <c r="BP8259" i="1" s="1"/>
  <c r="BQ8259" i="1" s="1"/>
  <c r="BR8259" i="1" s="1"/>
  <c r="BS8259" i="1" s="1"/>
  <c r="BT8259" i="1" s="1"/>
  <c r="BN8216" i="1"/>
  <c r="BO8216" i="1" s="1"/>
  <c r="BP8216" i="1" s="1"/>
  <c r="BQ8216" i="1" s="1"/>
  <c r="BR8216" i="1" s="1"/>
  <c r="BS8216" i="1" s="1"/>
  <c r="BT8216" i="1" s="1"/>
  <c r="BN8070" i="1"/>
  <c r="BO8070" i="1" s="1"/>
  <c r="BP8070" i="1" s="1"/>
  <c r="BQ8070" i="1" s="1"/>
  <c r="BR8070" i="1" s="1"/>
  <c r="BS8070" i="1" s="1"/>
  <c r="BT8070" i="1" s="1"/>
  <c r="BJ8070" i="1"/>
  <c r="BK8070" i="1" s="1"/>
  <c r="BL8070" i="1" s="1"/>
  <c r="BJ8017" i="1"/>
  <c r="BK8017" i="1" s="1"/>
  <c r="BL8017" i="1" s="1"/>
  <c r="BN8017" i="1"/>
  <c r="BO8017" i="1" s="1"/>
  <c r="BP8017" i="1" s="1"/>
  <c r="BQ8017" i="1" s="1"/>
  <c r="BR8017" i="1" s="1"/>
  <c r="BS8017" i="1" s="1"/>
  <c r="BT8017" i="1" s="1"/>
  <c r="BN7978" i="1"/>
  <c r="BO7978" i="1" s="1"/>
  <c r="BP7978" i="1" s="1"/>
  <c r="BQ7978" i="1" s="1"/>
  <c r="BR7978" i="1" s="1"/>
  <c r="BS7978" i="1" s="1"/>
  <c r="BT7978" i="1" s="1"/>
  <c r="BJ7978" i="1"/>
  <c r="BK7978" i="1" s="1"/>
  <c r="BL7978" i="1" s="1"/>
  <c r="BN7930" i="1"/>
  <c r="BO7930" i="1" s="1"/>
  <c r="BP7930" i="1" s="1"/>
  <c r="BQ7930" i="1" s="1"/>
  <c r="BR7930" i="1" s="1"/>
  <c r="BS7930" i="1" s="1"/>
  <c r="BT7930" i="1" s="1"/>
  <c r="BJ7930" i="1"/>
  <c r="BK7930" i="1" s="1"/>
  <c r="BL7930" i="1" s="1"/>
  <c r="BJ7925" i="1"/>
  <c r="BK7925" i="1" s="1"/>
  <c r="BL7925" i="1" s="1"/>
  <c r="BN7907" i="1"/>
  <c r="BO7907" i="1" s="1"/>
  <c r="BP7907" i="1" s="1"/>
  <c r="BQ7907" i="1" s="1"/>
  <c r="BR7907" i="1" s="1"/>
  <c r="BS7907" i="1" s="1"/>
  <c r="BT7907" i="1" s="1"/>
  <c r="BJ7907" i="1"/>
  <c r="BK7907" i="1" s="1"/>
  <c r="BL7907" i="1" s="1"/>
  <c r="BN7889" i="1"/>
  <c r="BO7889" i="1" s="1"/>
  <c r="BP7889" i="1" s="1"/>
  <c r="BQ7889" i="1" s="1"/>
  <c r="BR7889" i="1" s="1"/>
  <c r="BS7889" i="1" s="1"/>
  <c r="BT7889" i="1" s="1"/>
  <c r="BJ7889" i="1"/>
  <c r="BK7889" i="1" s="1"/>
  <c r="BL7889" i="1" s="1"/>
  <c r="BJ7871" i="1"/>
  <c r="BK7871" i="1" s="1"/>
  <c r="BL7871" i="1" s="1"/>
  <c r="BN7853" i="1"/>
  <c r="BO7853" i="1" s="1"/>
  <c r="BP7853" i="1" s="1"/>
  <c r="BQ7853" i="1" s="1"/>
  <c r="BR7853" i="1" s="1"/>
  <c r="BJ7853" i="1"/>
  <c r="BK7853" i="1" s="1"/>
  <c r="BL7853" i="1" s="1"/>
  <c r="BN7835" i="1"/>
  <c r="BO7835" i="1" s="1"/>
  <c r="BP7835" i="1" s="1"/>
  <c r="BQ7835" i="1" s="1"/>
  <c r="BR7835" i="1" s="1"/>
  <c r="BJ7835" i="1"/>
  <c r="BK7835" i="1" s="1"/>
  <c r="BL7835" i="1" s="1"/>
  <c r="BJ7817" i="1"/>
  <c r="BK7817" i="1" s="1"/>
  <c r="BL7817" i="1" s="1"/>
  <c r="BN7799" i="1"/>
  <c r="BO7799" i="1" s="1"/>
  <c r="BP7799" i="1" s="1"/>
  <c r="BQ7799" i="1" s="1"/>
  <c r="BR7799" i="1" s="1"/>
  <c r="BJ7799" i="1"/>
  <c r="BK7799" i="1" s="1"/>
  <c r="BL7799" i="1" s="1"/>
  <c r="BN7781" i="1"/>
  <c r="BO7781" i="1" s="1"/>
  <c r="BP7781" i="1" s="1"/>
  <c r="BQ7781" i="1" s="1"/>
  <c r="BR7781" i="1" s="1"/>
  <c r="BJ7781" i="1"/>
  <c r="BK7781" i="1" s="1"/>
  <c r="BL7781" i="1" s="1"/>
  <c r="BJ7763" i="1"/>
  <c r="BK7763" i="1" s="1"/>
  <c r="BL7763" i="1" s="1"/>
  <c r="BN7745" i="1"/>
  <c r="BO7745" i="1" s="1"/>
  <c r="BP7745" i="1" s="1"/>
  <c r="BQ7745" i="1" s="1"/>
  <c r="BR7745" i="1" s="1"/>
  <c r="BJ7745" i="1"/>
  <c r="BK7745" i="1" s="1"/>
  <c r="BL7745" i="1" s="1"/>
  <c r="BN7727" i="1"/>
  <c r="BO7727" i="1" s="1"/>
  <c r="BP7727" i="1" s="1"/>
  <c r="BQ7727" i="1" s="1"/>
  <c r="BR7727" i="1" s="1"/>
  <c r="BJ7727" i="1"/>
  <c r="BK7727" i="1" s="1"/>
  <c r="BL7727" i="1" s="1"/>
  <c r="BJ7709" i="1"/>
  <c r="BK7709" i="1" s="1"/>
  <c r="BL7709" i="1" s="1"/>
  <c r="BN7691" i="1"/>
  <c r="BO7691" i="1" s="1"/>
  <c r="BP7691" i="1" s="1"/>
  <c r="BQ7691" i="1" s="1"/>
  <c r="BR7691" i="1" s="1"/>
  <c r="BJ7691" i="1"/>
  <c r="BK7691" i="1" s="1"/>
  <c r="BL7691" i="1" s="1"/>
  <c r="BN7673" i="1"/>
  <c r="BO7673" i="1" s="1"/>
  <c r="BP7673" i="1" s="1"/>
  <c r="BQ7673" i="1" s="1"/>
  <c r="BR7673" i="1" s="1"/>
  <c r="BS7673" i="1" s="1"/>
  <c r="BT7673" i="1" s="1"/>
  <c r="BJ7673" i="1"/>
  <c r="BK7673" i="1" s="1"/>
  <c r="BL7673" i="1" s="1"/>
  <c r="BJ7655" i="1"/>
  <c r="BK7655" i="1" s="1"/>
  <c r="BL7655" i="1" s="1"/>
  <c r="BN7637" i="1"/>
  <c r="BO7637" i="1" s="1"/>
  <c r="BP7637" i="1" s="1"/>
  <c r="BQ7637" i="1" s="1"/>
  <c r="BR7637" i="1" s="1"/>
  <c r="BS7637" i="1" s="1"/>
  <c r="BT7637" i="1" s="1"/>
  <c r="BJ7637" i="1"/>
  <c r="BK7637" i="1" s="1"/>
  <c r="BL7637" i="1" s="1"/>
  <c r="BN7619" i="1"/>
  <c r="BO7619" i="1" s="1"/>
  <c r="BP7619" i="1" s="1"/>
  <c r="BQ7619" i="1" s="1"/>
  <c r="BR7619" i="1" s="1"/>
  <c r="BS7619" i="1" s="1"/>
  <c r="BT7619" i="1" s="1"/>
  <c r="BJ7619" i="1"/>
  <c r="BK7619" i="1" s="1"/>
  <c r="BL7619" i="1" s="1"/>
  <c r="BJ7589" i="1"/>
  <c r="BK7589" i="1" s="1"/>
  <c r="BL7589" i="1" s="1"/>
  <c r="BJ7580" i="1"/>
  <c r="BK7580" i="1" s="1"/>
  <c r="BL7580" i="1" s="1"/>
  <c r="BN7553" i="1"/>
  <c r="BO7553" i="1" s="1"/>
  <c r="BP7553" i="1" s="1"/>
  <c r="BQ7553" i="1" s="1"/>
  <c r="BR7553" i="1" s="1"/>
  <c r="BS7553" i="1" s="1"/>
  <c r="BT7553" i="1" s="1"/>
  <c r="BJ7553" i="1"/>
  <c r="BK7553" i="1" s="1"/>
  <c r="BL7553" i="1" s="1"/>
  <c r="BJ7544" i="1"/>
  <c r="BK7544" i="1" s="1"/>
  <c r="BL7544" i="1" s="1"/>
  <c r="BN7544" i="1"/>
  <c r="BO7544" i="1" s="1"/>
  <c r="BP7544" i="1" s="1"/>
  <c r="BQ7544" i="1" s="1"/>
  <c r="BR7544" i="1" s="1"/>
  <c r="BS7544" i="1" s="1"/>
  <c r="BT7544" i="1" s="1"/>
  <c r="BN7421" i="1"/>
  <c r="BO7421" i="1" s="1"/>
  <c r="BP7421" i="1" s="1"/>
  <c r="BQ7421" i="1" s="1"/>
  <c r="BR7421" i="1" s="1"/>
  <c r="BS7421" i="1" s="1"/>
  <c r="BT7421" i="1" s="1"/>
  <c r="BJ7421" i="1"/>
  <c r="BK7421" i="1" s="1"/>
  <c r="BL7421" i="1" s="1"/>
  <c r="BJ7412" i="1"/>
  <c r="BK7412" i="1" s="1"/>
  <c r="BL7412" i="1" s="1"/>
  <c r="BJ7397" i="1"/>
  <c r="BK7397" i="1" s="1"/>
  <c r="BL7397" i="1" s="1"/>
  <c r="BN7379" i="1"/>
  <c r="BO7379" i="1" s="1"/>
  <c r="BP7379" i="1" s="1"/>
  <c r="BQ7379" i="1" s="1"/>
  <c r="BR7379" i="1" s="1"/>
  <c r="BS7379" i="1" s="1"/>
  <c r="BT7379" i="1" s="1"/>
  <c r="BJ7379" i="1"/>
  <c r="BK7379" i="1" s="1"/>
  <c r="BL7379" i="1" s="1"/>
  <c r="BN7361" i="1"/>
  <c r="BO7361" i="1" s="1"/>
  <c r="BP7361" i="1" s="1"/>
  <c r="BQ7361" i="1" s="1"/>
  <c r="BR7361" i="1" s="1"/>
  <c r="BS7361" i="1" s="1"/>
  <c r="BT7361" i="1" s="1"/>
  <c r="BJ7361" i="1"/>
  <c r="BK7361" i="1" s="1"/>
  <c r="BL7361" i="1" s="1"/>
  <c r="BN8592" i="1"/>
  <c r="BO8592" i="1" s="1"/>
  <c r="BP8592" i="1" s="1"/>
  <c r="BQ8592" i="1" s="1"/>
  <c r="BR8592" i="1" s="1"/>
  <c r="BS8592" i="1" s="1"/>
  <c r="BT8592" i="1" s="1"/>
  <c r="BN8229" i="1"/>
  <c r="BO8229" i="1" s="1"/>
  <c r="BP8229" i="1" s="1"/>
  <c r="BQ8229" i="1" s="1"/>
  <c r="BR8229" i="1" s="1"/>
  <c r="BS8229" i="1" s="1"/>
  <c r="BT8229" i="1" s="1"/>
  <c r="BN8172" i="1"/>
  <c r="BO8172" i="1" s="1"/>
  <c r="BP8172" i="1" s="1"/>
  <c r="BQ8172" i="1" s="1"/>
  <c r="BR8172" i="1" s="1"/>
  <c r="BS8172" i="1" s="1"/>
  <c r="BT8172" i="1" s="1"/>
  <c r="BJ8023" i="1"/>
  <c r="BK8023" i="1" s="1"/>
  <c r="BL8023" i="1" s="1"/>
  <c r="BN8023" i="1"/>
  <c r="BO8023" i="1" s="1"/>
  <c r="BP8023" i="1" s="1"/>
  <c r="BQ8023" i="1" s="1"/>
  <c r="BR8023" i="1" s="1"/>
  <c r="BS8023" i="1" s="1"/>
  <c r="BT8023" i="1" s="1"/>
  <c r="BJ8629" i="1"/>
  <c r="BK8629" i="1" s="1"/>
  <c r="BL8629" i="1" s="1"/>
  <c r="BN8629" i="1"/>
  <c r="BO8629" i="1" s="1"/>
  <c r="BP8629" i="1" s="1"/>
  <c r="BQ8629" i="1" s="1"/>
  <c r="BR8629" i="1" s="1"/>
  <c r="BS8629" i="1" s="1"/>
  <c r="BT8629" i="1" s="1"/>
  <c r="BN8502" i="1"/>
  <c r="BO8502" i="1" s="1"/>
  <c r="BP8502" i="1" s="1"/>
  <c r="BQ8502" i="1" s="1"/>
  <c r="BR8502" i="1" s="1"/>
  <c r="BS8502" i="1" s="1"/>
  <c r="BT8502" i="1" s="1"/>
  <c r="BN8391" i="1"/>
  <c r="BO8391" i="1" s="1"/>
  <c r="BP8391" i="1" s="1"/>
  <c r="BQ8391" i="1" s="1"/>
  <c r="BR8391" i="1" s="1"/>
  <c r="BS8391" i="1" s="1"/>
  <c r="BT8391" i="1" s="1"/>
  <c r="BN8337" i="1"/>
  <c r="BO8337" i="1" s="1"/>
  <c r="BP8337" i="1" s="1"/>
  <c r="BQ8337" i="1" s="1"/>
  <c r="BR8337" i="1" s="1"/>
  <c r="BS8337" i="1" s="1"/>
  <c r="BT8337" i="1" s="1"/>
  <c r="BN8223" i="1"/>
  <c r="BO8223" i="1" s="1"/>
  <c r="BP8223" i="1" s="1"/>
  <c r="BQ8223" i="1" s="1"/>
  <c r="BR8223" i="1" s="1"/>
  <c r="BS8223" i="1" s="1"/>
  <c r="BT8223" i="1" s="1"/>
  <c r="BJ8155" i="1"/>
  <c r="BK8155" i="1" s="1"/>
  <c r="BL8155" i="1" s="1"/>
  <c r="BN8155" i="1"/>
  <c r="BO8155" i="1" s="1"/>
  <c r="BP8155" i="1" s="1"/>
  <c r="BQ8155" i="1" s="1"/>
  <c r="BR8155" i="1" s="1"/>
  <c r="BS8155" i="1" s="1"/>
  <c r="BT8155" i="1" s="1"/>
  <c r="BN8151" i="1"/>
  <c r="BO8151" i="1" s="1"/>
  <c r="BP8151" i="1" s="1"/>
  <c r="BQ8151" i="1" s="1"/>
  <c r="BR8151" i="1" s="1"/>
  <c r="BN8082" i="1"/>
  <c r="BO8082" i="1" s="1"/>
  <c r="BP8082" i="1" s="1"/>
  <c r="BQ8082" i="1" s="1"/>
  <c r="BR8082" i="1" s="1"/>
  <c r="BS8082" i="1" s="1"/>
  <c r="BT8082" i="1" s="1"/>
  <c r="BJ8082" i="1"/>
  <c r="BK8082" i="1" s="1"/>
  <c r="BL8082" i="1" s="1"/>
  <c r="BN8046" i="1"/>
  <c r="BO8046" i="1" s="1"/>
  <c r="BP8046" i="1" s="1"/>
  <c r="BQ8046" i="1" s="1"/>
  <c r="BR8046" i="1" s="1"/>
  <c r="BS8046" i="1" s="1"/>
  <c r="BT8046" i="1" s="1"/>
  <c r="BJ8046" i="1"/>
  <c r="BK8046" i="1" s="1"/>
  <c r="BL8046" i="1" s="1"/>
  <c r="BJ8010" i="1"/>
  <c r="BK8010" i="1" s="1"/>
  <c r="BL8010" i="1" s="1"/>
  <c r="BN7956" i="1"/>
  <c r="BO7956" i="1" s="1"/>
  <c r="BP7956" i="1" s="1"/>
  <c r="BQ7956" i="1" s="1"/>
  <c r="BR7956" i="1" s="1"/>
  <c r="BS7956" i="1" s="1"/>
  <c r="BT7956" i="1" s="1"/>
  <c r="BJ7956" i="1"/>
  <c r="BK7956" i="1" s="1"/>
  <c r="BL7956" i="1" s="1"/>
  <c r="BJ7942" i="1"/>
  <c r="BK7942" i="1" s="1"/>
  <c r="BL7942" i="1" s="1"/>
  <c r="BN7638" i="1"/>
  <c r="BO7638" i="1" s="1"/>
  <c r="BP7638" i="1" s="1"/>
  <c r="BQ7638" i="1" s="1"/>
  <c r="BR7638" i="1" s="1"/>
  <c r="BS7638" i="1" s="1"/>
  <c r="BT7638" i="1" s="1"/>
  <c r="BN7596" i="1"/>
  <c r="BO7596" i="1" s="1"/>
  <c r="BP7596" i="1" s="1"/>
  <c r="BQ7596" i="1" s="1"/>
  <c r="BR7596" i="1" s="1"/>
  <c r="BS7596" i="1" s="1"/>
  <c r="BT7596" i="1" s="1"/>
  <c r="BN7560" i="1"/>
  <c r="BO7560" i="1" s="1"/>
  <c r="BP7560" i="1" s="1"/>
  <c r="BQ7560" i="1" s="1"/>
  <c r="BR7560" i="1" s="1"/>
  <c r="BS7560" i="1" s="1"/>
  <c r="BT7560" i="1" s="1"/>
  <c r="BN7524" i="1"/>
  <c r="BO7524" i="1" s="1"/>
  <c r="BP7524" i="1" s="1"/>
  <c r="BQ7524" i="1" s="1"/>
  <c r="BR7524" i="1" s="1"/>
  <c r="BS7524" i="1" s="1"/>
  <c r="BT7524" i="1" s="1"/>
  <c r="BN7518" i="1"/>
  <c r="BO7518" i="1" s="1"/>
  <c r="BP7518" i="1" s="1"/>
  <c r="BQ7518" i="1" s="1"/>
  <c r="BR7518" i="1" s="1"/>
  <c r="BS7518" i="1" s="1"/>
  <c r="BT7518" i="1" s="1"/>
  <c r="BN7512" i="1"/>
  <c r="BO7512" i="1" s="1"/>
  <c r="BP7512" i="1" s="1"/>
  <c r="BQ7512" i="1" s="1"/>
  <c r="BR7512" i="1" s="1"/>
  <c r="BS7512" i="1" s="1"/>
  <c r="BT7512" i="1" s="1"/>
  <c r="BN7476" i="1"/>
  <c r="BO7476" i="1" s="1"/>
  <c r="BP7476" i="1" s="1"/>
  <c r="BQ7476" i="1" s="1"/>
  <c r="BR7476" i="1" s="1"/>
  <c r="BS7476" i="1" s="1"/>
  <c r="BT7476" i="1" s="1"/>
  <c r="BN7440" i="1"/>
  <c r="BO7440" i="1" s="1"/>
  <c r="BP7440" i="1" s="1"/>
  <c r="BQ7440" i="1" s="1"/>
  <c r="BR7440" i="1" s="1"/>
  <c r="BS7440" i="1" s="1"/>
  <c r="BT7440" i="1" s="1"/>
  <c r="BJ7354" i="1"/>
  <c r="BK7354" i="1" s="1"/>
  <c r="BL7354" i="1" s="1"/>
  <c r="BJ7318" i="1"/>
  <c r="BK7318" i="1" s="1"/>
  <c r="BL7318" i="1" s="1"/>
  <c r="BJ7282" i="1"/>
  <c r="BK7282" i="1" s="1"/>
  <c r="BL7282" i="1" s="1"/>
  <c r="BN7282" i="1"/>
  <c r="BO7282" i="1" s="1"/>
  <c r="BP7282" i="1" s="1"/>
  <c r="BQ7282" i="1" s="1"/>
  <c r="BR7282" i="1" s="1"/>
  <c r="BS7282" i="1" s="1"/>
  <c r="BT7282" i="1" s="1"/>
  <c r="BJ7246" i="1"/>
  <c r="BK7246" i="1" s="1"/>
  <c r="BL7246" i="1" s="1"/>
  <c r="BJ7210" i="1"/>
  <c r="BK7210" i="1" s="1"/>
  <c r="BL7210" i="1" s="1"/>
  <c r="BJ7174" i="1"/>
  <c r="BK7174" i="1" s="1"/>
  <c r="BL7174" i="1" s="1"/>
  <c r="BN7174" i="1"/>
  <c r="BO7174" i="1" s="1"/>
  <c r="BP7174" i="1" s="1"/>
  <c r="BQ7174" i="1" s="1"/>
  <c r="BR7174" i="1" s="1"/>
  <c r="BS7174" i="1" s="1"/>
  <c r="BT7174" i="1" s="1"/>
  <c r="BJ7138" i="1"/>
  <c r="BK7138" i="1" s="1"/>
  <c r="BL7138" i="1" s="1"/>
  <c r="BJ7102" i="1"/>
  <c r="BK7102" i="1" s="1"/>
  <c r="BL7102" i="1" s="1"/>
  <c r="BJ7066" i="1"/>
  <c r="BK7066" i="1" s="1"/>
  <c r="BL7066" i="1" s="1"/>
  <c r="BN7066" i="1"/>
  <c r="BO7066" i="1" s="1"/>
  <c r="BP7066" i="1" s="1"/>
  <c r="BQ7066" i="1" s="1"/>
  <c r="BR7066" i="1" s="1"/>
  <c r="BS7066" i="1" s="1"/>
  <c r="BT7066" i="1" s="1"/>
  <c r="BJ7030" i="1"/>
  <c r="BK7030" i="1" s="1"/>
  <c r="BL7030" i="1" s="1"/>
  <c r="BJ6994" i="1"/>
  <c r="BK6994" i="1" s="1"/>
  <c r="BL6994" i="1" s="1"/>
  <c r="BJ6958" i="1"/>
  <c r="BK6958" i="1" s="1"/>
  <c r="BL6958" i="1" s="1"/>
  <c r="BN6958" i="1"/>
  <c r="BO6958" i="1" s="1"/>
  <c r="BP6958" i="1" s="1"/>
  <c r="BQ6958" i="1" s="1"/>
  <c r="BR6958" i="1" s="1"/>
  <c r="BS6958" i="1" s="1"/>
  <c r="BT6958" i="1" s="1"/>
  <c r="BJ8731" i="1"/>
  <c r="BK8731" i="1" s="1"/>
  <c r="BL8731" i="1" s="1"/>
  <c r="BN8580" i="1"/>
  <c r="BO8580" i="1" s="1"/>
  <c r="BP8580" i="1" s="1"/>
  <c r="BQ8580" i="1" s="1"/>
  <c r="BR8580" i="1" s="1"/>
  <c r="BS8580" i="1" s="1"/>
  <c r="BT8580" i="1" s="1"/>
  <c r="BJ8212" i="1"/>
  <c r="BK8212" i="1" s="1"/>
  <c r="BL8212" i="1" s="1"/>
  <c r="BN8212" i="1"/>
  <c r="BO8212" i="1" s="1"/>
  <c r="BP8212" i="1" s="1"/>
  <c r="BQ8212" i="1" s="1"/>
  <c r="BR8212" i="1" s="1"/>
  <c r="BS8212" i="1" s="1"/>
  <c r="BT8212" i="1" s="1"/>
  <c r="BJ8146" i="1"/>
  <c r="BK8146" i="1" s="1"/>
  <c r="BL8146" i="1" s="1"/>
  <c r="BN8146" i="1"/>
  <c r="BO8146" i="1" s="1"/>
  <c r="BP8146" i="1" s="1"/>
  <c r="BQ8146" i="1" s="1"/>
  <c r="BR8146" i="1" s="1"/>
  <c r="BJ8130" i="1"/>
  <c r="BK8130" i="1" s="1"/>
  <c r="BL8130" i="1" s="1"/>
  <c r="BJ8118" i="1"/>
  <c r="BK8118" i="1" s="1"/>
  <c r="BL8118" i="1" s="1"/>
  <c r="BJ8106" i="1"/>
  <c r="BK8106" i="1" s="1"/>
  <c r="BL8106" i="1" s="1"/>
  <c r="BJ8094" i="1"/>
  <c r="BK8094" i="1" s="1"/>
  <c r="BL8094" i="1" s="1"/>
  <c r="BN7985" i="1"/>
  <c r="BO7985" i="1" s="1"/>
  <c r="BP7985" i="1" s="1"/>
  <c r="BQ7985" i="1" s="1"/>
  <c r="BR7985" i="1" s="1"/>
  <c r="BS7985" i="1" s="1"/>
  <c r="BT7985" i="1" s="1"/>
  <c r="BN7695" i="1"/>
  <c r="BO7695" i="1" s="1"/>
  <c r="BP7695" i="1" s="1"/>
  <c r="BQ7695" i="1" s="1"/>
  <c r="BR7695" i="1" s="1"/>
  <c r="BN7677" i="1"/>
  <c r="BO7677" i="1" s="1"/>
  <c r="BP7677" i="1" s="1"/>
  <c r="BQ7677" i="1" s="1"/>
  <c r="BR7677" i="1" s="1"/>
  <c r="BS7677" i="1" s="1"/>
  <c r="BT7677" i="1" s="1"/>
  <c r="BN7659" i="1"/>
  <c r="BO7659" i="1" s="1"/>
  <c r="BP7659" i="1" s="1"/>
  <c r="BQ7659" i="1" s="1"/>
  <c r="BR7659" i="1" s="1"/>
  <c r="BS7659" i="1" s="1"/>
  <c r="BT7659" i="1" s="1"/>
  <c r="BN7641" i="1"/>
  <c r="BO7641" i="1" s="1"/>
  <c r="BP7641" i="1" s="1"/>
  <c r="BQ7641" i="1" s="1"/>
  <c r="BR7641" i="1" s="1"/>
  <c r="BS7641" i="1" s="1"/>
  <c r="BT7641" i="1" s="1"/>
  <c r="BN7597" i="1"/>
  <c r="BO7597" i="1" s="1"/>
  <c r="BP7597" i="1" s="1"/>
  <c r="BQ7597" i="1" s="1"/>
  <c r="BR7597" i="1" s="1"/>
  <c r="BS7597" i="1" s="1"/>
  <c r="BT7597" i="1" s="1"/>
  <c r="BN7579" i="1"/>
  <c r="BO7579" i="1" s="1"/>
  <c r="BP7579" i="1" s="1"/>
  <c r="BQ7579" i="1" s="1"/>
  <c r="BR7579" i="1" s="1"/>
  <c r="BS7579" i="1" s="1"/>
  <c r="BT7579" i="1" s="1"/>
  <c r="BN7561" i="1"/>
  <c r="BO7561" i="1" s="1"/>
  <c r="BP7561" i="1" s="1"/>
  <c r="BQ7561" i="1" s="1"/>
  <c r="BR7561" i="1" s="1"/>
  <c r="BS7561" i="1" s="1"/>
  <c r="BT7561" i="1" s="1"/>
  <c r="BN7543" i="1"/>
  <c r="BO7543" i="1" s="1"/>
  <c r="BP7543" i="1" s="1"/>
  <c r="BQ7543" i="1" s="1"/>
  <c r="BR7543" i="1" s="1"/>
  <c r="BS7543" i="1" s="1"/>
  <c r="BT7543" i="1" s="1"/>
  <c r="BN7525" i="1"/>
  <c r="BO7525" i="1" s="1"/>
  <c r="BP7525" i="1" s="1"/>
  <c r="BQ7525" i="1" s="1"/>
  <c r="BR7525" i="1" s="1"/>
  <c r="BS7525" i="1" s="1"/>
  <c r="BT7525" i="1" s="1"/>
  <c r="BN7489" i="1"/>
  <c r="BO7489" i="1" s="1"/>
  <c r="BP7489" i="1" s="1"/>
  <c r="BQ7489" i="1" s="1"/>
  <c r="BR7489" i="1" s="1"/>
  <c r="BS7489" i="1" s="1"/>
  <c r="BT7489" i="1" s="1"/>
  <c r="BN7453" i="1"/>
  <c r="BO7453" i="1" s="1"/>
  <c r="BP7453" i="1" s="1"/>
  <c r="BQ7453" i="1" s="1"/>
  <c r="BR7453" i="1" s="1"/>
  <c r="BS7453" i="1" s="1"/>
  <c r="BT7453" i="1" s="1"/>
  <c r="BN7317" i="1"/>
  <c r="BO7317" i="1" s="1"/>
  <c r="BP7317" i="1" s="1"/>
  <c r="BQ7317" i="1" s="1"/>
  <c r="BR7317" i="1" s="1"/>
  <c r="BS7317" i="1" s="1"/>
  <c r="BT7317" i="1" s="1"/>
  <c r="BN7279" i="1"/>
  <c r="BO7279" i="1" s="1"/>
  <c r="BP7279" i="1" s="1"/>
  <c r="BQ7279" i="1" s="1"/>
  <c r="BR7279" i="1" s="1"/>
  <c r="BS7279" i="1" s="1"/>
  <c r="BT7279" i="1" s="1"/>
  <c r="BN7209" i="1"/>
  <c r="BO7209" i="1" s="1"/>
  <c r="BP7209" i="1" s="1"/>
  <c r="BQ7209" i="1" s="1"/>
  <c r="BR7209" i="1" s="1"/>
  <c r="BS7209" i="1" s="1"/>
  <c r="BT7209" i="1" s="1"/>
  <c r="BN7171" i="1"/>
  <c r="BO7171" i="1" s="1"/>
  <c r="BP7171" i="1" s="1"/>
  <c r="BQ7171" i="1" s="1"/>
  <c r="BR7171" i="1" s="1"/>
  <c r="BS7171" i="1" s="1"/>
  <c r="BT7171" i="1" s="1"/>
  <c r="BN7101" i="1"/>
  <c r="BO7101" i="1" s="1"/>
  <c r="BP7101" i="1" s="1"/>
  <c r="BQ7101" i="1" s="1"/>
  <c r="BR7101" i="1" s="1"/>
  <c r="BS7101" i="1" s="1"/>
  <c r="BT7101" i="1" s="1"/>
  <c r="BN7063" i="1"/>
  <c r="BO7063" i="1" s="1"/>
  <c r="BP7063" i="1" s="1"/>
  <c r="BQ7063" i="1" s="1"/>
  <c r="BR7063" i="1" s="1"/>
  <c r="BS7063" i="1" s="1"/>
  <c r="BT7063" i="1" s="1"/>
  <c r="BN6993" i="1"/>
  <c r="BO6993" i="1" s="1"/>
  <c r="BP6993" i="1" s="1"/>
  <c r="BQ6993" i="1" s="1"/>
  <c r="BR6993" i="1" s="1"/>
  <c r="BS6993" i="1" s="1"/>
  <c r="BT6993" i="1" s="1"/>
  <c r="BN6955" i="1"/>
  <c r="BO6955" i="1" s="1"/>
  <c r="BP6955" i="1" s="1"/>
  <c r="BQ6955" i="1" s="1"/>
  <c r="BR6955" i="1" s="1"/>
  <c r="BS6955" i="1" s="1"/>
  <c r="BT6955" i="1" s="1"/>
  <c r="BN6795" i="1"/>
  <c r="BO6795" i="1" s="1"/>
  <c r="BP6795" i="1" s="1"/>
  <c r="BQ6795" i="1" s="1"/>
  <c r="BR6795" i="1" s="1"/>
  <c r="BS6795" i="1" s="1"/>
  <c r="BT6795" i="1" s="1"/>
  <c r="BN6784" i="1"/>
  <c r="BO6784" i="1" s="1"/>
  <c r="BP6784" i="1" s="1"/>
  <c r="BQ6784" i="1" s="1"/>
  <c r="BR6784" i="1" s="1"/>
  <c r="BS6784" i="1" s="1"/>
  <c r="BT6784" i="1" s="1"/>
  <c r="BJ6784" i="1"/>
  <c r="BK6784" i="1" s="1"/>
  <c r="BL6784" i="1" s="1"/>
  <c r="BN6759" i="1"/>
  <c r="BO6759" i="1" s="1"/>
  <c r="BP6759" i="1" s="1"/>
  <c r="BQ6759" i="1" s="1"/>
  <c r="BR6759" i="1" s="1"/>
  <c r="BS6759" i="1" s="1"/>
  <c r="BT6759" i="1" s="1"/>
  <c r="BJ6748" i="1"/>
  <c r="BK6748" i="1" s="1"/>
  <c r="BL6748" i="1" s="1"/>
  <c r="BN7491" i="1"/>
  <c r="BO7491" i="1" s="1"/>
  <c r="BP7491" i="1" s="1"/>
  <c r="BQ7491" i="1" s="1"/>
  <c r="BR7491" i="1" s="1"/>
  <c r="BS7491" i="1" s="1"/>
  <c r="BT7491" i="1" s="1"/>
  <c r="BN7455" i="1"/>
  <c r="BO7455" i="1" s="1"/>
  <c r="BP7455" i="1" s="1"/>
  <c r="BQ7455" i="1" s="1"/>
  <c r="BR7455" i="1" s="1"/>
  <c r="BS7455" i="1" s="1"/>
  <c r="BT7455" i="1" s="1"/>
  <c r="BN7903" i="1"/>
  <c r="BO7903" i="1" s="1"/>
  <c r="BP7903" i="1" s="1"/>
  <c r="BQ7903" i="1" s="1"/>
  <c r="BR7903" i="1" s="1"/>
  <c r="BS7903" i="1" s="1"/>
  <c r="BT7903" i="1" s="1"/>
  <c r="BN7627" i="1"/>
  <c r="BO7627" i="1" s="1"/>
  <c r="BP7627" i="1" s="1"/>
  <c r="BQ7627" i="1" s="1"/>
  <c r="BR7627" i="1" s="1"/>
  <c r="BS7627" i="1" s="1"/>
  <c r="BT7627" i="1" s="1"/>
  <c r="BN7435" i="1"/>
  <c r="BO7435" i="1" s="1"/>
  <c r="BP7435" i="1" s="1"/>
  <c r="BQ7435" i="1" s="1"/>
  <c r="BR7435" i="1" s="1"/>
  <c r="BS7435" i="1" s="1"/>
  <c r="BT7435" i="1" s="1"/>
  <c r="BN7417" i="1"/>
  <c r="BO7417" i="1" s="1"/>
  <c r="BP7417" i="1" s="1"/>
  <c r="BQ7417" i="1" s="1"/>
  <c r="BR7417" i="1" s="1"/>
  <c r="BS7417" i="1" s="1"/>
  <c r="BT7417" i="1" s="1"/>
  <c r="BN7371" i="1"/>
  <c r="BO7371" i="1" s="1"/>
  <c r="BP7371" i="1" s="1"/>
  <c r="BQ7371" i="1" s="1"/>
  <c r="BR7371" i="1" s="1"/>
  <c r="BS7371" i="1" s="1"/>
  <c r="BT7371" i="1" s="1"/>
  <c r="BN7311" i="1"/>
  <c r="BO7311" i="1" s="1"/>
  <c r="BP7311" i="1" s="1"/>
  <c r="BQ7311" i="1" s="1"/>
  <c r="BR7311" i="1" s="1"/>
  <c r="BS7311" i="1" s="1"/>
  <c r="BT7311" i="1" s="1"/>
  <c r="BN7257" i="1"/>
  <c r="BO7257" i="1" s="1"/>
  <c r="BP7257" i="1" s="1"/>
  <c r="BQ7257" i="1" s="1"/>
  <c r="BR7257" i="1" s="1"/>
  <c r="BS7257" i="1" s="1"/>
  <c r="BT7257" i="1" s="1"/>
  <c r="BN7203" i="1"/>
  <c r="BO7203" i="1" s="1"/>
  <c r="BP7203" i="1" s="1"/>
  <c r="BQ7203" i="1" s="1"/>
  <c r="BR7203" i="1" s="1"/>
  <c r="BS7203" i="1" s="1"/>
  <c r="BT7203" i="1" s="1"/>
  <c r="BN7149" i="1"/>
  <c r="BO7149" i="1" s="1"/>
  <c r="BP7149" i="1" s="1"/>
  <c r="BQ7149" i="1" s="1"/>
  <c r="BR7149" i="1" s="1"/>
  <c r="BS7149" i="1" s="1"/>
  <c r="BT7149" i="1" s="1"/>
  <c r="BN7095" i="1"/>
  <c r="BO7095" i="1" s="1"/>
  <c r="BP7095" i="1" s="1"/>
  <c r="BQ7095" i="1" s="1"/>
  <c r="BR7095" i="1" s="1"/>
  <c r="BS7095" i="1" s="1"/>
  <c r="BT7095" i="1" s="1"/>
  <c r="BN7041" i="1"/>
  <c r="BO7041" i="1" s="1"/>
  <c r="BP7041" i="1" s="1"/>
  <c r="BQ7041" i="1" s="1"/>
  <c r="BR7041" i="1" s="1"/>
  <c r="BS7041" i="1" s="1"/>
  <c r="BT7041" i="1" s="1"/>
  <c r="BN6987" i="1"/>
  <c r="BO6987" i="1" s="1"/>
  <c r="BP6987" i="1" s="1"/>
  <c r="BQ6987" i="1" s="1"/>
  <c r="BR6987" i="1" s="1"/>
  <c r="BS6987" i="1" s="1"/>
  <c r="BT6987" i="1" s="1"/>
  <c r="BN6933" i="1"/>
  <c r="BO6933" i="1" s="1"/>
  <c r="BP6933" i="1" s="1"/>
  <c r="BQ6933" i="1" s="1"/>
  <c r="BR6933" i="1" s="1"/>
  <c r="BS6933" i="1" s="1"/>
  <c r="BT6933" i="1" s="1"/>
  <c r="BN6733" i="1"/>
  <c r="BO6733" i="1" s="1"/>
  <c r="BP6733" i="1" s="1"/>
  <c r="BQ6733" i="1" s="1"/>
  <c r="BR6733" i="1" s="1"/>
  <c r="BS6733" i="1" s="1"/>
  <c r="BT6733" i="1" s="1"/>
  <c r="BJ6733" i="1"/>
  <c r="BK6733" i="1" s="1"/>
  <c r="BL6733" i="1" s="1"/>
  <c r="BJ6715" i="1"/>
  <c r="BK6715" i="1" s="1"/>
  <c r="BL6715" i="1" s="1"/>
  <c r="BN6697" i="1"/>
  <c r="BO6697" i="1" s="1"/>
  <c r="BP6697" i="1" s="1"/>
  <c r="BQ6697" i="1" s="1"/>
  <c r="BR6697" i="1" s="1"/>
  <c r="BS6697" i="1" s="1"/>
  <c r="BT6697" i="1" s="1"/>
  <c r="BJ6697" i="1"/>
  <c r="BK6697" i="1" s="1"/>
  <c r="BL6697" i="1" s="1"/>
  <c r="BN6679" i="1"/>
  <c r="BO6679" i="1" s="1"/>
  <c r="BP6679" i="1" s="1"/>
  <c r="BQ6679" i="1" s="1"/>
  <c r="BR6679" i="1" s="1"/>
  <c r="BS6679" i="1" s="1"/>
  <c r="BT6679" i="1" s="1"/>
  <c r="BJ6679" i="1"/>
  <c r="BK6679" i="1" s="1"/>
  <c r="BL6679" i="1" s="1"/>
  <c r="BJ6661" i="1"/>
  <c r="BK6661" i="1" s="1"/>
  <c r="BL6661" i="1" s="1"/>
  <c r="BN6643" i="1"/>
  <c r="BO6643" i="1" s="1"/>
  <c r="BP6643" i="1" s="1"/>
  <c r="BQ6643" i="1" s="1"/>
  <c r="BR6643" i="1" s="1"/>
  <c r="BS6643" i="1" s="1"/>
  <c r="BT6643" i="1" s="1"/>
  <c r="BJ6643" i="1"/>
  <c r="BK6643" i="1" s="1"/>
  <c r="BL6643" i="1" s="1"/>
  <c r="BN7909" i="1"/>
  <c r="BO7909" i="1" s="1"/>
  <c r="BP7909" i="1" s="1"/>
  <c r="BQ7909" i="1" s="1"/>
  <c r="BR7909" i="1" s="1"/>
  <c r="BS7909" i="1" s="1"/>
  <c r="BT7909" i="1" s="1"/>
  <c r="BN7408" i="1"/>
  <c r="BO7408" i="1" s="1"/>
  <c r="BP7408" i="1" s="1"/>
  <c r="BQ7408" i="1" s="1"/>
  <c r="BR7408" i="1" s="1"/>
  <c r="BS7408" i="1" s="1"/>
  <c r="BT7408" i="1" s="1"/>
  <c r="BN7360" i="1"/>
  <c r="BO7360" i="1" s="1"/>
  <c r="BP7360" i="1" s="1"/>
  <c r="BQ7360" i="1" s="1"/>
  <c r="BR7360" i="1" s="1"/>
  <c r="BS7360" i="1" s="1"/>
  <c r="BT7360" i="1" s="1"/>
  <c r="BN6931" i="1"/>
  <c r="BO6931" i="1" s="1"/>
  <c r="BP6931" i="1" s="1"/>
  <c r="BQ6931" i="1" s="1"/>
  <c r="BR6931" i="1" s="1"/>
  <c r="BS6931" i="1" s="1"/>
  <c r="BT6931" i="1" s="1"/>
  <c r="BJ6798" i="1"/>
  <c r="BK6798" i="1" s="1"/>
  <c r="BL6798" i="1" s="1"/>
  <c r="BN6790" i="1"/>
  <c r="BO6790" i="1" s="1"/>
  <c r="BP6790" i="1" s="1"/>
  <c r="BQ6790" i="1" s="1"/>
  <c r="BR6790" i="1" s="1"/>
  <c r="BS6790" i="1" s="1"/>
  <c r="BT6790" i="1" s="1"/>
  <c r="BJ6790" i="1"/>
  <c r="BK6790" i="1" s="1"/>
  <c r="BL6790" i="1" s="1"/>
  <c r="BN6777" i="1"/>
  <c r="BO6777" i="1" s="1"/>
  <c r="BP6777" i="1" s="1"/>
  <c r="BQ6777" i="1" s="1"/>
  <c r="BR6777" i="1" s="1"/>
  <c r="BS6777" i="1" s="1"/>
  <c r="BT6777" i="1" s="1"/>
  <c r="BJ6762" i="1"/>
  <c r="BK6762" i="1" s="1"/>
  <c r="BL6762" i="1" s="1"/>
  <c r="BN6762" i="1"/>
  <c r="BO6762" i="1" s="1"/>
  <c r="BP6762" i="1" s="1"/>
  <c r="BQ6762" i="1" s="1"/>
  <c r="BR6762" i="1" s="1"/>
  <c r="BS6762" i="1" s="1"/>
  <c r="BT6762" i="1" s="1"/>
  <c r="BJ6754" i="1"/>
  <c r="BK6754" i="1" s="1"/>
  <c r="BL6754" i="1" s="1"/>
  <c r="BN6741" i="1"/>
  <c r="BO6741" i="1" s="1"/>
  <c r="BP6741" i="1" s="1"/>
  <c r="BQ6741" i="1" s="1"/>
  <c r="BR6741" i="1" s="1"/>
  <c r="BS6741" i="1" s="1"/>
  <c r="BT6741" i="1" s="1"/>
  <c r="BN7615" i="1"/>
  <c r="BO7615" i="1" s="1"/>
  <c r="BP7615" i="1" s="1"/>
  <c r="BQ7615" i="1" s="1"/>
  <c r="BR7615" i="1" s="1"/>
  <c r="BS7615" i="1" s="1"/>
  <c r="BT7615" i="1" s="1"/>
  <c r="BN7509" i="1"/>
  <c r="BO7509" i="1" s="1"/>
  <c r="BP7509" i="1" s="1"/>
  <c r="BQ7509" i="1" s="1"/>
  <c r="BR7509" i="1" s="1"/>
  <c r="BS7509" i="1" s="1"/>
  <c r="BT7509" i="1" s="1"/>
  <c r="BN7473" i="1"/>
  <c r="BO7473" i="1" s="1"/>
  <c r="BP7473" i="1" s="1"/>
  <c r="BQ7473" i="1" s="1"/>
  <c r="BR7473" i="1" s="1"/>
  <c r="BS7473" i="1" s="1"/>
  <c r="BT7473" i="1" s="1"/>
  <c r="BN7437" i="1"/>
  <c r="BO7437" i="1" s="1"/>
  <c r="BP7437" i="1" s="1"/>
  <c r="BQ7437" i="1" s="1"/>
  <c r="BR7437" i="1" s="1"/>
  <c r="BS7437" i="1" s="1"/>
  <c r="BT7437" i="1" s="1"/>
  <c r="BN7425" i="1"/>
  <c r="BO7425" i="1" s="1"/>
  <c r="BP7425" i="1" s="1"/>
  <c r="BQ7425" i="1" s="1"/>
  <c r="BR7425" i="1" s="1"/>
  <c r="BS7425" i="1" s="1"/>
  <c r="BT7425" i="1" s="1"/>
  <c r="BN7359" i="1"/>
  <c r="BO7359" i="1" s="1"/>
  <c r="BP7359" i="1" s="1"/>
  <c r="BQ7359" i="1" s="1"/>
  <c r="BR7359" i="1" s="1"/>
  <c r="BS7359" i="1" s="1"/>
  <c r="BT7359" i="1" s="1"/>
  <c r="BN7305" i="1"/>
  <c r="BO7305" i="1" s="1"/>
  <c r="BP7305" i="1" s="1"/>
  <c r="BQ7305" i="1" s="1"/>
  <c r="BR7305" i="1" s="1"/>
  <c r="BS7305" i="1" s="1"/>
  <c r="BT7305" i="1" s="1"/>
  <c r="BN7251" i="1"/>
  <c r="BO7251" i="1" s="1"/>
  <c r="BP7251" i="1" s="1"/>
  <c r="BQ7251" i="1" s="1"/>
  <c r="BR7251" i="1" s="1"/>
  <c r="BS7251" i="1" s="1"/>
  <c r="BT7251" i="1" s="1"/>
  <c r="BN7197" i="1"/>
  <c r="BO7197" i="1" s="1"/>
  <c r="BP7197" i="1" s="1"/>
  <c r="BQ7197" i="1" s="1"/>
  <c r="BR7197" i="1" s="1"/>
  <c r="BS7197" i="1" s="1"/>
  <c r="BT7197" i="1" s="1"/>
  <c r="BN7143" i="1"/>
  <c r="BO7143" i="1" s="1"/>
  <c r="BP7143" i="1" s="1"/>
  <c r="BQ7143" i="1" s="1"/>
  <c r="BR7143" i="1" s="1"/>
  <c r="BS7143" i="1" s="1"/>
  <c r="BT7143" i="1" s="1"/>
  <c r="BN7089" i="1"/>
  <c r="BO7089" i="1" s="1"/>
  <c r="BP7089" i="1" s="1"/>
  <c r="BQ7089" i="1" s="1"/>
  <c r="BR7089" i="1" s="1"/>
  <c r="BS7089" i="1" s="1"/>
  <c r="BT7089" i="1" s="1"/>
  <c r="BN7035" i="1"/>
  <c r="BO7035" i="1" s="1"/>
  <c r="BP7035" i="1" s="1"/>
  <c r="BQ7035" i="1" s="1"/>
  <c r="BR7035" i="1" s="1"/>
  <c r="BS7035" i="1" s="1"/>
  <c r="BT7035" i="1" s="1"/>
  <c r="BN6981" i="1"/>
  <c r="BO6981" i="1" s="1"/>
  <c r="BP6981" i="1" s="1"/>
  <c r="BQ6981" i="1" s="1"/>
  <c r="BR6981" i="1" s="1"/>
  <c r="BS6981" i="1" s="1"/>
  <c r="BT6981" i="1" s="1"/>
  <c r="BN6918" i="1"/>
  <c r="BO6918" i="1" s="1"/>
  <c r="BP6918" i="1" s="1"/>
  <c r="BQ6918" i="1" s="1"/>
  <c r="BR6918" i="1" s="1"/>
  <c r="BS6918" i="1" s="1"/>
  <c r="BT6918" i="1" s="1"/>
  <c r="BN6900" i="1"/>
  <c r="BO6900" i="1" s="1"/>
  <c r="BP6900" i="1" s="1"/>
  <c r="BQ6900" i="1" s="1"/>
  <c r="BR6900" i="1" s="1"/>
  <c r="BS6900" i="1" s="1"/>
  <c r="BT6900" i="1" s="1"/>
  <c r="BN6882" i="1"/>
  <c r="BO6882" i="1" s="1"/>
  <c r="BP6882" i="1" s="1"/>
  <c r="BQ6882" i="1" s="1"/>
  <c r="BR6882" i="1" s="1"/>
  <c r="BS6882" i="1" s="1"/>
  <c r="BT6882" i="1" s="1"/>
  <c r="BN6864" i="1"/>
  <c r="BO6864" i="1" s="1"/>
  <c r="BP6864" i="1" s="1"/>
  <c r="BQ6864" i="1" s="1"/>
  <c r="BR6864" i="1" s="1"/>
  <c r="BS6864" i="1" s="1"/>
  <c r="BT6864" i="1" s="1"/>
  <c r="BN6846" i="1"/>
  <c r="BO6846" i="1" s="1"/>
  <c r="BP6846" i="1" s="1"/>
  <c r="BQ6846" i="1" s="1"/>
  <c r="BR6846" i="1" s="1"/>
  <c r="BS6846" i="1" s="1"/>
  <c r="BT6846" i="1" s="1"/>
  <c r="BN6828" i="1"/>
  <c r="BO6828" i="1" s="1"/>
  <c r="BP6828" i="1" s="1"/>
  <c r="BQ6828" i="1" s="1"/>
  <c r="BR6828" i="1" s="1"/>
  <c r="BS6828" i="1" s="1"/>
  <c r="BT6828" i="1" s="1"/>
  <c r="BN6810" i="1"/>
  <c r="BO6810" i="1" s="1"/>
  <c r="BP6810" i="1" s="1"/>
  <c r="BQ6810" i="1" s="1"/>
  <c r="BR6810" i="1" s="1"/>
  <c r="BS6810" i="1" s="1"/>
  <c r="BT6810" i="1" s="1"/>
  <c r="BN7503" i="1"/>
  <c r="BO7503" i="1" s="1"/>
  <c r="BP7503" i="1" s="1"/>
  <c r="BQ7503" i="1" s="1"/>
  <c r="BR7503" i="1" s="1"/>
  <c r="BS7503" i="1" s="1"/>
  <c r="BT7503" i="1" s="1"/>
  <c r="BN7467" i="1"/>
  <c r="BO7467" i="1" s="1"/>
  <c r="BP7467" i="1" s="1"/>
  <c r="BQ7467" i="1" s="1"/>
  <c r="BR7467" i="1" s="1"/>
  <c r="BS7467" i="1" s="1"/>
  <c r="BT7467" i="1" s="1"/>
  <c r="BN7396" i="1"/>
  <c r="BO7396" i="1" s="1"/>
  <c r="BP7396" i="1" s="1"/>
  <c r="BQ7396" i="1" s="1"/>
  <c r="BR7396" i="1" s="1"/>
  <c r="BS7396" i="1" s="1"/>
  <c r="BT7396" i="1" s="1"/>
  <c r="BN6731" i="1"/>
  <c r="BO6731" i="1" s="1"/>
  <c r="BP6731" i="1" s="1"/>
  <c r="BQ6731" i="1" s="1"/>
  <c r="BR6731" i="1" s="1"/>
  <c r="BS6731" i="1" s="1"/>
  <c r="BT6731" i="1" s="1"/>
  <c r="BN6713" i="1"/>
  <c r="BO6713" i="1" s="1"/>
  <c r="BP6713" i="1" s="1"/>
  <c r="BQ6713" i="1" s="1"/>
  <c r="BR6713" i="1" s="1"/>
  <c r="BS6713" i="1" s="1"/>
  <c r="BT6713" i="1" s="1"/>
  <c r="BN6695" i="1"/>
  <c r="BO6695" i="1" s="1"/>
  <c r="BP6695" i="1" s="1"/>
  <c r="BQ6695" i="1" s="1"/>
  <c r="BR6695" i="1" s="1"/>
  <c r="BS6695" i="1" s="1"/>
  <c r="BT6695" i="1" s="1"/>
  <c r="BN6677" i="1"/>
  <c r="BO6677" i="1" s="1"/>
  <c r="BP6677" i="1" s="1"/>
  <c r="BQ6677" i="1" s="1"/>
  <c r="BR6677" i="1" s="1"/>
  <c r="BS6677" i="1" s="1"/>
  <c r="BT6677" i="1" s="1"/>
  <c r="BN6659" i="1"/>
  <c r="BO6659" i="1" s="1"/>
  <c r="BP6659" i="1" s="1"/>
  <c r="BQ6659" i="1" s="1"/>
  <c r="BR6659" i="1" s="1"/>
  <c r="BS6659" i="1" s="1"/>
  <c r="BT6659" i="1" s="1"/>
  <c r="BN6641" i="1"/>
  <c r="BO6641" i="1" s="1"/>
  <c r="BP6641" i="1" s="1"/>
  <c r="BQ6641" i="1" s="1"/>
  <c r="BR6641" i="1" s="1"/>
  <c r="BS6641" i="1" s="1"/>
  <c r="BT6641" i="1" s="1"/>
  <c r="BN6132" i="1"/>
  <c r="BO6132" i="1" s="1"/>
  <c r="BP6132" i="1" s="1"/>
  <c r="BQ6132" i="1" s="1"/>
  <c r="BR6132" i="1" s="1"/>
  <c r="BS6132" i="1" s="1"/>
  <c r="BT6132" i="1" s="1"/>
  <c r="BN6096" i="1"/>
  <c r="BO6096" i="1" s="1"/>
  <c r="BP6096" i="1" s="1"/>
  <c r="BQ6096" i="1" s="1"/>
  <c r="BR6096" i="1" s="1"/>
  <c r="BS6096" i="1" s="1"/>
  <c r="BT6096" i="1" s="1"/>
  <c r="BN6060" i="1"/>
  <c r="BO6060" i="1" s="1"/>
  <c r="BP6060" i="1" s="1"/>
  <c r="BQ6060" i="1" s="1"/>
  <c r="BR6060" i="1" s="1"/>
  <c r="BS6060" i="1" s="1"/>
  <c r="BT6060" i="1" s="1"/>
  <c r="BN6024" i="1"/>
  <c r="BO6024" i="1" s="1"/>
  <c r="BP6024" i="1" s="1"/>
  <c r="BQ6024" i="1" s="1"/>
  <c r="BR6024" i="1" s="1"/>
  <c r="BS6024" i="1" s="1"/>
  <c r="BT6024" i="1" s="1"/>
  <c r="BN5988" i="1"/>
  <c r="BO5988" i="1" s="1"/>
  <c r="BP5988" i="1" s="1"/>
  <c r="BQ5988" i="1" s="1"/>
  <c r="BR5988" i="1" s="1"/>
  <c r="BS5988" i="1" s="1"/>
  <c r="BT5988" i="1" s="1"/>
  <c r="BN5952" i="1"/>
  <c r="BO5952" i="1" s="1"/>
  <c r="BP5952" i="1" s="1"/>
  <c r="BQ5952" i="1" s="1"/>
  <c r="BR5952" i="1" s="1"/>
  <c r="BS5952" i="1" s="1"/>
  <c r="BT5952" i="1" s="1"/>
  <c r="BN6623" i="1"/>
  <c r="BO6623" i="1" s="1"/>
  <c r="BP6623" i="1" s="1"/>
  <c r="BQ6623" i="1" s="1"/>
  <c r="BR6623" i="1" s="1"/>
  <c r="BS6623" i="1" s="1"/>
  <c r="BT6623" i="1" s="1"/>
  <c r="BN6587" i="1"/>
  <c r="BO6587" i="1" s="1"/>
  <c r="BP6587" i="1" s="1"/>
  <c r="BQ6587" i="1" s="1"/>
  <c r="BR6587" i="1" s="1"/>
  <c r="BS6587" i="1" s="1"/>
  <c r="BT6587" i="1" s="1"/>
  <c r="BN6443" i="1"/>
  <c r="BO6443" i="1" s="1"/>
  <c r="BP6443" i="1" s="1"/>
  <c r="BQ6443" i="1" s="1"/>
  <c r="BR6443" i="1" s="1"/>
  <c r="BS6443" i="1" s="1"/>
  <c r="BT6443" i="1" s="1"/>
  <c r="BN6335" i="1"/>
  <c r="BO6335" i="1" s="1"/>
  <c r="BP6335" i="1" s="1"/>
  <c r="BQ6335" i="1" s="1"/>
  <c r="BR6335" i="1" s="1"/>
  <c r="BS6335" i="1" s="1"/>
  <c r="BT6335" i="1" s="1"/>
  <c r="BN6191" i="1"/>
  <c r="BO6191" i="1" s="1"/>
  <c r="BP6191" i="1" s="1"/>
  <c r="BQ6191" i="1" s="1"/>
  <c r="BR6191" i="1" s="1"/>
  <c r="BS6191" i="1" s="1"/>
  <c r="BT6191" i="1" s="1"/>
  <c r="BN6155" i="1"/>
  <c r="BO6155" i="1" s="1"/>
  <c r="BP6155" i="1" s="1"/>
  <c r="BQ6155" i="1" s="1"/>
  <c r="BR6155" i="1" s="1"/>
  <c r="BS6155" i="1" s="1"/>
  <c r="BT6155" i="1" s="1"/>
  <c r="BN6116" i="1"/>
  <c r="BO6116" i="1" s="1"/>
  <c r="BP6116" i="1" s="1"/>
  <c r="BQ6116" i="1" s="1"/>
  <c r="BR6116" i="1" s="1"/>
  <c r="BS6116" i="1" s="1"/>
  <c r="BT6116" i="1" s="1"/>
  <c r="BN6080" i="1"/>
  <c r="BO6080" i="1" s="1"/>
  <c r="BP6080" i="1" s="1"/>
  <c r="BQ6080" i="1" s="1"/>
  <c r="BR6080" i="1" s="1"/>
  <c r="BS6080" i="1" s="1"/>
  <c r="BT6080" i="1" s="1"/>
  <c r="BN6044" i="1"/>
  <c r="BO6044" i="1" s="1"/>
  <c r="BP6044" i="1" s="1"/>
  <c r="BQ6044" i="1" s="1"/>
  <c r="BR6044" i="1" s="1"/>
  <c r="BS6044" i="1" s="1"/>
  <c r="BT6044" i="1" s="1"/>
  <c r="BN6008" i="1"/>
  <c r="BO6008" i="1" s="1"/>
  <c r="BP6008" i="1" s="1"/>
  <c r="BQ6008" i="1" s="1"/>
  <c r="BR6008" i="1" s="1"/>
  <c r="BS6008" i="1" s="1"/>
  <c r="BT6008" i="1" s="1"/>
  <c r="BN5972" i="1"/>
  <c r="BO5972" i="1" s="1"/>
  <c r="BP5972" i="1" s="1"/>
  <c r="BQ5972" i="1" s="1"/>
  <c r="BR5972" i="1" s="1"/>
  <c r="BS5972" i="1" s="1"/>
  <c r="BT5972" i="1" s="1"/>
  <c r="BN5936" i="1"/>
  <c r="BO5936" i="1" s="1"/>
  <c r="BP5936" i="1" s="1"/>
  <c r="BQ5936" i="1" s="1"/>
  <c r="BR5936" i="1" s="1"/>
  <c r="BS5936" i="1" s="1"/>
  <c r="BT5936" i="1" s="1"/>
  <c r="BN5902" i="1"/>
  <c r="BO5902" i="1" s="1"/>
  <c r="BP5902" i="1" s="1"/>
  <c r="BQ5902" i="1" s="1"/>
  <c r="BR5902" i="1" s="1"/>
  <c r="BS5902" i="1" s="1"/>
  <c r="BT5902" i="1" s="1"/>
  <c r="BN5884" i="1"/>
  <c r="BO5884" i="1" s="1"/>
  <c r="BP5884" i="1" s="1"/>
  <c r="BQ5884" i="1" s="1"/>
  <c r="BR5884" i="1" s="1"/>
  <c r="BS5884" i="1" s="1"/>
  <c r="BT5884" i="1" s="1"/>
  <c r="BN5866" i="1"/>
  <c r="BO5866" i="1" s="1"/>
  <c r="BP5866" i="1" s="1"/>
  <c r="BQ5866" i="1" s="1"/>
  <c r="BR5866" i="1" s="1"/>
  <c r="BS5866" i="1" s="1"/>
  <c r="BT5866" i="1" s="1"/>
  <c r="BN5848" i="1"/>
  <c r="BO5848" i="1" s="1"/>
  <c r="BP5848" i="1" s="1"/>
  <c r="BQ5848" i="1" s="1"/>
  <c r="BR5848" i="1" s="1"/>
  <c r="BS5848" i="1" s="1"/>
  <c r="BT5848" i="1" s="1"/>
  <c r="BN5830" i="1"/>
  <c r="BO5830" i="1" s="1"/>
  <c r="BP5830" i="1" s="1"/>
  <c r="BQ5830" i="1" s="1"/>
  <c r="BR5830" i="1" s="1"/>
  <c r="BS5830" i="1" s="1"/>
  <c r="BT5830" i="1" s="1"/>
  <c r="BN5812" i="1"/>
  <c r="BO5812" i="1" s="1"/>
  <c r="BP5812" i="1" s="1"/>
  <c r="BQ5812" i="1" s="1"/>
  <c r="BR5812" i="1" s="1"/>
  <c r="BS5812" i="1" s="1"/>
  <c r="BT5812" i="1" s="1"/>
  <c r="BN5794" i="1"/>
  <c r="BO5794" i="1" s="1"/>
  <c r="BP5794" i="1" s="1"/>
  <c r="BQ5794" i="1" s="1"/>
  <c r="BR5794" i="1" s="1"/>
  <c r="BS5794" i="1" s="1"/>
  <c r="BT5794" i="1" s="1"/>
  <c r="BN5776" i="1"/>
  <c r="BO5776" i="1" s="1"/>
  <c r="BP5776" i="1" s="1"/>
  <c r="BQ5776" i="1" s="1"/>
  <c r="BR5776" i="1" s="1"/>
  <c r="BS5776" i="1" s="1"/>
  <c r="BT5776" i="1" s="1"/>
  <c r="BN5758" i="1"/>
  <c r="BO5758" i="1" s="1"/>
  <c r="BP5758" i="1" s="1"/>
  <c r="BQ5758" i="1" s="1"/>
  <c r="BR5758" i="1" s="1"/>
  <c r="BS5758" i="1" s="1"/>
  <c r="BT5758" i="1" s="1"/>
  <c r="BN5740" i="1"/>
  <c r="BO5740" i="1" s="1"/>
  <c r="BP5740" i="1" s="1"/>
  <c r="BQ5740" i="1" s="1"/>
  <c r="BR5740" i="1" s="1"/>
  <c r="BS5740" i="1" s="1"/>
  <c r="BT5740" i="1" s="1"/>
  <c r="BN5547" i="1"/>
  <c r="BO5547" i="1" s="1"/>
  <c r="BP5547" i="1" s="1"/>
  <c r="BQ5547" i="1" s="1"/>
  <c r="BR5547" i="1" s="1"/>
  <c r="BS5547" i="1" s="1"/>
  <c r="BT5547" i="1" s="1"/>
  <c r="BN5542" i="1"/>
  <c r="BO5542" i="1" s="1"/>
  <c r="BP5542" i="1" s="1"/>
  <c r="BQ5542" i="1" s="1"/>
  <c r="BR5542" i="1" s="1"/>
  <c r="BS5542" i="1" s="1"/>
  <c r="BT5542" i="1" s="1"/>
  <c r="BJ5542" i="1"/>
  <c r="BK5542" i="1" s="1"/>
  <c r="BL5542" i="1" s="1"/>
  <c r="BJ5527" i="1"/>
  <c r="BK5527" i="1" s="1"/>
  <c r="BL5527" i="1" s="1"/>
  <c r="BN5527" i="1"/>
  <c r="BO5527" i="1" s="1"/>
  <c r="BP5527" i="1" s="1"/>
  <c r="BQ5527" i="1" s="1"/>
  <c r="BR5527" i="1" s="1"/>
  <c r="BS5527" i="1" s="1"/>
  <c r="BT5527" i="1" s="1"/>
  <c r="BN6693" i="1"/>
  <c r="BO6693" i="1" s="1"/>
  <c r="BP6693" i="1" s="1"/>
  <c r="BQ6693" i="1" s="1"/>
  <c r="BR6693" i="1" s="1"/>
  <c r="BS6693" i="1" s="1"/>
  <c r="BT6693" i="1" s="1"/>
  <c r="BN5868" i="1"/>
  <c r="BO5868" i="1" s="1"/>
  <c r="BP5868" i="1" s="1"/>
  <c r="BQ5868" i="1" s="1"/>
  <c r="BR5868" i="1" s="1"/>
  <c r="BS5868" i="1" s="1"/>
  <c r="BT5868" i="1" s="1"/>
  <c r="BJ5809" i="1"/>
  <c r="BK5809" i="1" s="1"/>
  <c r="BL5809" i="1" s="1"/>
  <c r="BN6735" i="1"/>
  <c r="BO6735" i="1" s="1"/>
  <c r="BP6735" i="1" s="1"/>
  <c r="BQ6735" i="1" s="1"/>
  <c r="BR6735" i="1" s="1"/>
  <c r="BS6735" i="1" s="1"/>
  <c r="BT6735" i="1" s="1"/>
  <c r="BN6663" i="1"/>
  <c r="BO6663" i="1" s="1"/>
  <c r="BP6663" i="1" s="1"/>
  <c r="BQ6663" i="1" s="1"/>
  <c r="BR6663" i="1" s="1"/>
  <c r="BS6663" i="1" s="1"/>
  <c r="BT6663" i="1" s="1"/>
  <c r="BN6527" i="1"/>
  <c r="BO6527" i="1" s="1"/>
  <c r="BP6527" i="1" s="1"/>
  <c r="BQ6527" i="1" s="1"/>
  <c r="BR6527" i="1" s="1"/>
  <c r="BS6527" i="1" s="1"/>
  <c r="BT6527" i="1" s="1"/>
  <c r="BN6491" i="1"/>
  <c r="BO6491" i="1" s="1"/>
  <c r="BP6491" i="1" s="1"/>
  <c r="BQ6491" i="1" s="1"/>
  <c r="BR6491" i="1" s="1"/>
  <c r="BS6491" i="1" s="1"/>
  <c r="BT6491" i="1" s="1"/>
  <c r="BN6455" i="1"/>
  <c r="BO6455" i="1" s="1"/>
  <c r="BP6455" i="1" s="1"/>
  <c r="BQ6455" i="1" s="1"/>
  <c r="BR6455" i="1" s="1"/>
  <c r="BS6455" i="1" s="1"/>
  <c r="BT6455" i="1" s="1"/>
  <c r="BN6347" i="1"/>
  <c r="BO6347" i="1" s="1"/>
  <c r="BP6347" i="1" s="1"/>
  <c r="BQ6347" i="1" s="1"/>
  <c r="BR6347" i="1" s="1"/>
  <c r="BS6347" i="1" s="1"/>
  <c r="BT6347" i="1" s="1"/>
  <c r="BN6064" i="1"/>
  <c r="BO6064" i="1" s="1"/>
  <c r="BP6064" i="1" s="1"/>
  <c r="BQ6064" i="1" s="1"/>
  <c r="BR6064" i="1" s="1"/>
  <c r="BS6064" i="1" s="1"/>
  <c r="BT6064" i="1" s="1"/>
  <c r="BN5992" i="1"/>
  <c r="BO5992" i="1" s="1"/>
  <c r="BP5992" i="1" s="1"/>
  <c r="BQ5992" i="1" s="1"/>
  <c r="BR5992" i="1" s="1"/>
  <c r="BS5992" i="1" s="1"/>
  <c r="BT5992" i="1" s="1"/>
  <c r="BN5920" i="1"/>
  <c r="BO5920" i="1" s="1"/>
  <c r="BP5920" i="1" s="1"/>
  <c r="BQ5920" i="1" s="1"/>
  <c r="BR5920" i="1" s="1"/>
  <c r="BS5920" i="1" s="1"/>
  <c r="BT5920" i="1" s="1"/>
  <c r="BN6377" i="1"/>
  <c r="BO6377" i="1" s="1"/>
  <c r="BP6377" i="1" s="1"/>
  <c r="BQ6377" i="1" s="1"/>
  <c r="BR6377" i="1" s="1"/>
  <c r="BS6377" i="1" s="1"/>
  <c r="BT6377" i="1" s="1"/>
  <c r="BJ5611" i="1"/>
  <c r="BK5611" i="1" s="1"/>
  <c r="BL5611" i="1" s="1"/>
  <c r="BJ5518" i="1"/>
  <c r="BK5518" i="1" s="1"/>
  <c r="BL5518" i="1" s="1"/>
  <c r="BJ5503" i="1"/>
  <c r="BK5503" i="1" s="1"/>
  <c r="BL5503" i="1" s="1"/>
  <c r="BN5468" i="1"/>
  <c r="BO5468" i="1" s="1"/>
  <c r="BP5468" i="1" s="1"/>
  <c r="BQ5468" i="1" s="1"/>
  <c r="BR5468" i="1" s="1"/>
  <c r="BS5468" i="1" s="1"/>
  <c r="BT5468" i="1" s="1"/>
  <c r="BJ5468" i="1"/>
  <c r="BK5468" i="1" s="1"/>
  <c r="BL5468" i="1" s="1"/>
  <c r="BJ5432" i="1"/>
  <c r="BK5432" i="1" s="1"/>
  <c r="BL5432" i="1" s="1"/>
  <c r="BN5396" i="1"/>
  <c r="BO5396" i="1" s="1"/>
  <c r="BP5396" i="1" s="1"/>
  <c r="BQ5396" i="1" s="1"/>
  <c r="BR5396" i="1" s="1"/>
  <c r="BS5396" i="1" s="1"/>
  <c r="BT5396" i="1" s="1"/>
  <c r="BJ5396" i="1"/>
  <c r="BK5396" i="1" s="1"/>
  <c r="BL5396" i="1" s="1"/>
  <c r="BN5360" i="1"/>
  <c r="BO5360" i="1" s="1"/>
  <c r="BP5360" i="1" s="1"/>
  <c r="BQ5360" i="1" s="1"/>
  <c r="BR5360" i="1" s="1"/>
  <c r="BS5360" i="1" s="1"/>
  <c r="BT5360" i="1" s="1"/>
  <c r="BJ5360" i="1"/>
  <c r="BK5360" i="1" s="1"/>
  <c r="BL5360" i="1" s="1"/>
  <c r="BJ5324" i="1"/>
  <c r="BK5324" i="1" s="1"/>
  <c r="BL5324" i="1" s="1"/>
  <c r="BN5288" i="1"/>
  <c r="BO5288" i="1" s="1"/>
  <c r="BP5288" i="1" s="1"/>
  <c r="BQ5288" i="1" s="1"/>
  <c r="BR5288" i="1" s="1"/>
  <c r="BS5288" i="1" s="1"/>
  <c r="BT5288" i="1" s="1"/>
  <c r="BJ5288" i="1"/>
  <c r="BK5288" i="1" s="1"/>
  <c r="BL5288" i="1" s="1"/>
  <c r="BN5252" i="1"/>
  <c r="BO5252" i="1" s="1"/>
  <c r="BP5252" i="1" s="1"/>
  <c r="BQ5252" i="1" s="1"/>
  <c r="BR5252" i="1" s="1"/>
  <c r="BS5252" i="1" s="1"/>
  <c r="BT5252" i="1" s="1"/>
  <c r="BJ5252" i="1"/>
  <c r="BK5252" i="1" s="1"/>
  <c r="BL5252" i="1" s="1"/>
  <c r="BJ5216" i="1"/>
  <c r="BK5216" i="1" s="1"/>
  <c r="BL5216" i="1" s="1"/>
  <c r="BN5180" i="1"/>
  <c r="BO5180" i="1" s="1"/>
  <c r="BP5180" i="1" s="1"/>
  <c r="BQ5180" i="1" s="1"/>
  <c r="BR5180" i="1" s="1"/>
  <c r="BS5180" i="1" s="1"/>
  <c r="BT5180" i="1" s="1"/>
  <c r="BJ5180" i="1"/>
  <c r="BK5180" i="1" s="1"/>
  <c r="BL5180" i="1" s="1"/>
  <c r="BN5144" i="1"/>
  <c r="BO5144" i="1" s="1"/>
  <c r="BP5144" i="1" s="1"/>
  <c r="BQ5144" i="1" s="1"/>
  <c r="BR5144" i="1" s="1"/>
  <c r="BS5144" i="1" s="1"/>
  <c r="BT5144" i="1" s="1"/>
  <c r="BJ5144" i="1"/>
  <c r="BK5144" i="1" s="1"/>
  <c r="BL5144" i="1" s="1"/>
  <c r="BJ5108" i="1"/>
  <c r="BK5108" i="1" s="1"/>
  <c r="BL5108" i="1" s="1"/>
  <c r="BN5072" i="1"/>
  <c r="BO5072" i="1" s="1"/>
  <c r="BP5072" i="1" s="1"/>
  <c r="BQ5072" i="1" s="1"/>
  <c r="BR5072" i="1" s="1"/>
  <c r="BS5072" i="1" s="1"/>
  <c r="BT5072" i="1" s="1"/>
  <c r="BJ5072" i="1"/>
  <c r="BK5072" i="1" s="1"/>
  <c r="BL5072" i="1" s="1"/>
  <c r="BN5036" i="1"/>
  <c r="BO5036" i="1" s="1"/>
  <c r="BP5036" i="1" s="1"/>
  <c r="BQ5036" i="1" s="1"/>
  <c r="BR5036" i="1" s="1"/>
  <c r="BS5036" i="1" s="1"/>
  <c r="BT5036" i="1" s="1"/>
  <c r="BJ5036" i="1"/>
  <c r="BK5036" i="1" s="1"/>
  <c r="BL5036" i="1" s="1"/>
  <c r="BJ5000" i="1"/>
  <c r="BK5000" i="1" s="1"/>
  <c r="BL5000" i="1" s="1"/>
  <c r="BN4964" i="1"/>
  <c r="BO4964" i="1" s="1"/>
  <c r="BP4964" i="1" s="1"/>
  <c r="BQ4964" i="1" s="1"/>
  <c r="BR4964" i="1" s="1"/>
  <c r="BS4964" i="1" s="1"/>
  <c r="BT4964" i="1" s="1"/>
  <c r="BJ4964" i="1"/>
  <c r="BK4964" i="1" s="1"/>
  <c r="BL4964" i="1" s="1"/>
  <c r="BN4928" i="1"/>
  <c r="BO4928" i="1" s="1"/>
  <c r="BP4928" i="1" s="1"/>
  <c r="BQ4928" i="1" s="1"/>
  <c r="BR4928" i="1" s="1"/>
  <c r="BS4928" i="1" s="1"/>
  <c r="BT4928" i="1" s="1"/>
  <c r="BJ4928" i="1"/>
  <c r="BK4928" i="1" s="1"/>
  <c r="BL4928" i="1" s="1"/>
  <c r="BJ4892" i="1"/>
  <c r="BK4892" i="1" s="1"/>
  <c r="BL4892" i="1" s="1"/>
  <c r="BN5916" i="1"/>
  <c r="BO5916" i="1" s="1"/>
  <c r="BP5916" i="1" s="1"/>
  <c r="BQ5916" i="1" s="1"/>
  <c r="BR5916" i="1" s="1"/>
  <c r="BS5916" i="1" s="1"/>
  <c r="BT5916" i="1" s="1"/>
  <c r="BJ5581" i="1"/>
  <c r="BK5581" i="1" s="1"/>
  <c r="BL5581" i="1" s="1"/>
  <c r="BN5581" i="1"/>
  <c r="BO5581" i="1" s="1"/>
  <c r="BP5581" i="1" s="1"/>
  <c r="BQ5581" i="1" s="1"/>
  <c r="BR5581" i="1" s="1"/>
  <c r="BS5581" i="1" s="1"/>
  <c r="BT5581" i="1" s="1"/>
  <c r="BN5573" i="1"/>
  <c r="BO5573" i="1" s="1"/>
  <c r="BP5573" i="1" s="1"/>
  <c r="BQ5573" i="1" s="1"/>
  <c r="BR5573" i="1" s="1"/>
  <c r="BS5573" i="1" s="1"/>
  <c r="BT5573" i="1" s="1"/>
  <c r="BJ4909" i="1"/>
  <c r="BK4909" i="1" s="1"/>
  <c r="BL4909" i="1" s="1"/>
  <c r="BN4909" i="1"/>
  <c r="BO4909" i="1" s="1"/>
  <c r="BP4909" i="1" s="1"/>
  <c r="BQ4909" i="1" s="1"/>
  <c r="BR4909" i="1" s="1"/>
  <c r="BS4909" i="1" s="1"/>
  <c r="BT4909" i="1" s="1"/>
  <c r="BJ4870" i="1"/>
  <c r="BK4870" i="1" s="1"/>
  <c r="BL4870" i="1" s="1"/>
  <c r="BJ4834" i="1"/>
  <c r="BK4834" i="1" s="1"/>
  <c r="BL4834" i="1" s="1"/>
  <c r="BJ4798" i="1"/>
  <c r="BK4798" i="1" s="1"/>
  <c r="BL4798" i="1" s="1"/>
  <c r="BN4798" i="1"/>
  <c r="BO4798" i="1" s="1"/>
  <c r="BP4798" i="1" s="1"/>
  <c r="BQ4798" i="1" s="1"/>
  <c r="BR4798" i="1" s="1"/>
  <c r="BS4798" i="1" s="1"/>
  <c r="BT4798" i="1" s="1"/>
  <c r="BJ4762" i="1"/>
  <c r="BK4762" i="1" s="1"/>
  <c r="BL4762" i="1" s="1"/>
  <c r="BJ4726" i="1"/>
  <c r="BK4726" i="1" s="1"/>
  <c r="BL4726" i="1" s="1"/>
  <c r="BJ4690" i="1"/>
  <c r="BK4690" i="1" s="1"/>
  <c r="BL4690" i="1" s="1"/>
  <c r="BN4690" i="1"/>
  <c r="BO4690" i="1" s="1"/>
  <c r="BP4690" i="1" s="1"/>
  <c r="BQ4690" i="1" s="1"/>
  <c r="BR4690" i="1" s="1"/>
  <c r="BS4690" i="1" s="1"/>
  <c r="BT4690" i="1" s="1"/>
  <c r="BJ4654" i="1"/>
  <c r="BK4654" i="1" s="1"/>
  <c r="BL4654" i="1" s="1"/>
  <c r="BJ4618" i="1"/>
  <c r="BK4618" i="1" s="1"/>
  <c r="BL4618" i="1" s="1"/>
  <c r="BJ4582" i="1"/>
  <c r="BK4582" i="1" s="1"/>
  <c r="BL4582" i="1" s="1"/>
  <c r="BN4582" i="1"/>
  <c r="BO4582" i="1" s="1"/>
  <c r="BP4582" i="1" s="1"/>
  <c r="BQ4582" i="1" s="1"/>
  <c r="BR4582" i="1" s="1"/>
  <c r="BS4582" i="1" s="1"/>
  <c r="BT4582" i="1" s="1"/>
  <c r="BJ4546" i="1"/>
  <c r="BK4546" i="1" s="1"/>
  <c r="BL4546" i="1" s="1"/>
  <c r="BN5898" i="1"/>
  <c r="BO5898" i="1" s="1"/>
  <c r="BP5898" i="1" s="1"/>
  <c r="BQ5898" i="1" s="1"/>
  <c r="BR5898" i="1" s="1"/>
  <c r="BS5898" i="1" s="1"/>
  <c r="BT5898" i="1" s="1"/>
  <c r="BJ5596" i="1"/>
  <c r="BK5596" i="1" s="1"/>
  <c r="BL5596" i="1" s="1"/>
  <c r="BJ5041" i="1"/>
  <c r="BK5041" i="1" s="1"/>
  <c r="BL5041" i="1" s="1"/>
  <c r="BN5041" i="1"/>
  <c r="BO5041" i="1" s="1"/>
  <c r="BP5041" i="1" s="1"/>
  <c r="BQ5041" i="1" s="1"/>
  <c r="BR5041" i="1" s="1"/>
  <c r="BS5041" i="1" s="1"/>
  <c r="BT5041" i="1" s="1"/>
  <c r="BJ5005" i="1"/>
  <c r="BK5005" i="1" s="1"/>
  <c r="BL5005" i="1" s="1"/>
  <c r="BN5005" i="1"/>
  <c r="BO5005" i="1" s="1"/>
  <c r="BP5005" i="1" s="1"/>
  <c r="BQ5005" i="1" s="1"/>
  <c r="BR5005" i="1" s="1"/>
  <c r="BS5005" i="1" s="1"/>
  <c r="BT5005" i="1" s="1"/>
  <c r="BJ4969" i="1"/>
  <c r="BK4969" i="1" s="1"/>
  <c r="BL4969" i="1" s="1"/>
  <c r="BN4969" i="1"/>
  <c r="BO4969" i="1" s="1"/>
  <c r="BP4969" i="1" s="1"/>
  <c r="BQ4969" i="1" s="1"/>
  <c r="BR4969" i="1" s="1"/>
  <c r="BS4969" i="1" s="1"/>
  <c r="BT4969" i="1" s="1"/>
  <c r="BJ4933" i="1"/>
  <c r="BK4933" i="1" s="1"/>
  <c r="BL4933" i="1" s="1"/>
  <c r="BN4933" i="1"/>
  <c r="BO4933" i="1" s="1"/>
  <c r="BP4933" i="1" s="1"/>
  <c r="BQ4933" i="1" s="1"/>
  <c r="BR4933" i="1" s="1"/>
  <c r="BS4933" i="1" s="1"/>
  <c r="BT4933" i="1" s="1"/>
  <c r="BN4925" i="1"/>
  <c r="BO4925" i="1" s="1"/>
  <c r="BP4925" i="1" s="1"/>
  <c r="BQ4925" i="1" s="1"/>
  <c r="BR4925" i="1" s="1"/>
  <c r="BS4925" i="1" s="1"/>
  <c r="BT4925" i="1" s="1"/>
  <c r="BJ5869" i="1"/>
  <c r="BK5869" i="1" s="1"/>
  <c r="BL5869" i="1" s="1"/>
  <c r="BN5754" i="1"/>
  <c r="BO5754" i="1" s="1"/>
  <c r="BP5754" i="1" s="1"/>
  <c r="BQ5754" i="1" s="1"/>
  <c r="BR5754" i="1" s="1"/>
  <c r="BS5754" i="1" s="1"/>
  <c r="BT5754" i="1" s="1"/>
  <c r="BJ5716" i="1"/>
  <c r="BK5716" i="1" s="1"/>
  <c r="BL5716" i="1" s="1"/>
  <c r="BN5716" i="1"/>
  <c r="BO5716" i="1" s="1"/>
  <c r="BP5716" i="1" s="1"/>
  <c r="BQ5716" i="1" s="1"/>
  <c r="BR5716" i="1" s="1"/>
  <c r="BS5716" i="1" s="1"/>
  <c r="BT5716" i="1" s="1"/>
  <c r="BJ5698" i="1"/>
  <c r="BK5698" i="1" s="1"/>
  <c r="BL5698" i="1" s="1"/>
  <c r="BN5698" i="1"/>
  <c r="BO5698" i="1" s="1"/>
  <c r="BP5698" i="1" s="1"/>
  <c r="BQ5698" i="1" s="1"/>
  <c r="BR5698" i="1" s="1"/>
  <c r="BS5698" i="1" s="1"/>
  <c r="BT5698" i="1" s="1"/>
  <c r="BJ5680" i="1"/>
  <c r="BK5680" i="1" s="1"/>
  <c r="BL5680" i="1" s="1"/>
  <c r="BN5680" i="1"/>
  <c r="BO5680" i="1" s="1"/>
  <c r="BP5680" i="1" s="1"/>
  <c r="BQ5680" i="1" s="1"/>
  <c r="BR5680" i="1" s="1"/>
  <c r="BS5680" i="1" s="1"/>
  <c r="BT5680" i="1" s="1"/>
  <c r="BJ5662" i="1"/>
  <c r="BK5662" i="1" s="1"/>
  <c r="BL5662" i="1" s="1"/>
  <c r="BN5662" i="1"/>
  <c r="BO5662" i="1" s="1"/>
  <c r="BP5662" i="1" s="1"/>
  <c r="BQ5662" i="1" s="1"/>
  <c r="BR5662" i="1" s="1"/>
  <c r="BS5662" i="1" s="1"/>
  <c r="BT5662" i="1" s="1"/>
  <c r="BJ5644" i="1"/>
  <c r="BK5644" i="1" s="1"/>
  <c r="BL5644" i="1" s="1"/>
  <c r="BN5644" i="1"/>
  <c r="BO5644" i="1" s="1"/>
  <c r="BP5644" i="1" s="1"/>
  <c r="BQ5644" i="1" s="1"/>
  <c r="BR5644" i="1" s="1"/>
  <c r="BS5644" i="1" s="1"/>
  <c r="BT5644" i="1" s="1"/>
  <c r="BJ5626" i="1"/>
  <c r="BK5626" i="1" s="1"/>
  <c r="BL5626" i="1" s="1"/>
  <c r="BN5626" i="1"/>
  <c r="BO5626" i="1" s="1"/>
  <c r="BP5626" i="1" s="1"/>
  <c r="BQ5626" i="1" s="1"/>
  <c r="BR5626" i="1" s="1"/>
  <c r="BS5626" i="1" s="1"/>
  <c r="BT5626" i="1" s="1"/>
  <c r="BJ4900" i="1"/>
  <c r="BK4900" i="1" s="1"/>
  <c r="BL4900" i="1" s="1"/>
  <c r="BN5808" i="1"/>
  <c r="BO5808" i="1" s="1"/>
  <c r="BP5808" i="1" s="1"/>
  <c r="BQ5808" i="1" s="1"/>
  <c r="BR5808" i="1" s="1"/>
  <c r="BS5808" i="1" s="1"/>
  <c r="BT5808" i="1" s="1"/>
  <c r="BN5760" i="1"/>
  <c r="BO5760" i="1" s="1"/>
  <c r="BP5760" i="1" s="1"/>
  <c r="BQ5760" i="1" s="1"/>
  <c r="BR5760" i="1" s="1"/>
  <c r="BS5760" i="1" s="1"/>
  <c r="BT5760" i="1" s="1"/>
  <c r="BN5552" i="1"/>
  <c r="BO5552" i="1" s="1"/>
  <c r="BP5552" i="1" s="1"/>
  <c r="BQ5552" i="1" s="1"/>
  <c r="BR5552" i="1" s="1"/>
  <c r="BS5552" i="1" s="1"/>
  <c r="BT5552" i="1" s="1"/>
  <c r="BJ5526" i="1"/>
  <c r="BK5526" i="1" s="1"/>
  <c r="BL5526" i="1" s="1"/>
  <c r="BN5526" i="1"/>
  <c r="BO5526" i="1" s="1"/>
  <c r="BP5526" i="1" s="1"/>
  <c r="BQ5526" i="1" s="1"/>
  <c r="BR5526" i="1" s="1"/>
  <c r="BS5526" i="1" s="1"/>
  <c r="BT5526" i="1" s="1"/>
  <c r="BJ5887" i="1"/>
  <c r="BK5887" i="1" s="1"/>
  <c r="BL5887" i="1" s="1"/>
  <c r="BN5766" i="1"/>
  <c r="BO5766" i="1" s="1"/>
  <c r="BP5766" i="1" s="1"/>
  <c r="BQ5766" i="1" s="1"/>
  <c r="BR5766" i="1" s="1"/>
  <c r="BS5766" i="1" s="1"/>
  <c r="BT5766" i="1" s="1"/>
  <c r="BN5561" i="1"/>
  <c r="BO5561" i="1" s="1"/>
  <c r="BP5561" i="1" s="1"/>
  <c r="BQ5561" i="1" s="1"/>
  <c r="BR5561" i="1" s="1"/>
  <c r="BS5561" i="1" s="1"/>
  <c r="BT5561" i="1" s="1"/>
  <c r="BJ5491" i="1"/>
  <c r="BK5491" i="1" s="1"/>
  <c r="BL5491" i="1" s="1"/>
  <c r="BN5491" i="1"/>
  <c r="BO5491" i="1" s="1"/>
  <c r="BP5491" i="1" s="1"/>
  <c r="BQ5491" i="1" s="1"/>
  <c r="BR5491" i="1" s="1"/>
  <c r="BS5491" i="1" s="1"/>
  <c r="BT5491" i="1" s="1"/>
  <c r="BJ5455" i="1"/>
  <c r="BK5455" i="1" s="1"/>
  <c r="BL5455" i="1" s="1"/>
  <c r="BJ5419" i="1"/>
  <c r="BK5419" i="1" s="1"/>
  <c r="BL5419" i="1" s="1"/>
  <c r="BJ5383" i="1"/>
  <c r="BK5383" i="1" s="1"/>
  <c r="BL5383" i="1" s="1"/>
  <c r="BN5383" i="1"/>
  <c r="BO5383" i="1" s="1"/>
  <c r="BP5383" i="1" s="1"/>
  <c r="BQ5383" i="1" s="1"/>
  <c r="BR5383" i="1" s="1"/>
  <c r="BS5383" i="1" s="1"/>
  <c r="BT5383" i="1" s="1"/>
  <c r="BJ5347" i="1"/>
  <c r="BK5347" i="1" s="1"/>
  <c r="BL5347" i="1" s="1"/>
  <c r="BJ5311" i="1"/>
  <c r="BK5311" i="1" s="1"/>
  <c r="BL5311" i="1" s="1"/>
  <c r="BJ5275" i="1"/>
  <c r="BK5275" i="1" s="1"/>
  <c r="BL5275" i="1" s="1"/>
  <c r="BN5275" i="1"/>
  <c r="BO5275" i="1" s="1"/>
  <c r="BP5275" i="1" s="1"/>
  <c r="BQ5275" i="1" s="1"/>
  <c r="BR5275" i="1" s="1"/>
  <c r="BS5275" i="1" s="1"/>
  <c r="BT5275" i="1" s="1"/>
  <c r="BJ5239" i="1"/>
  <c r="BK5239" i="1" s="1"/>
  <c r="BL5239" i="1" s="1"/>
  <c r="BJ5203" i="1"/>
  <c r="BK5203" i="1" s="1"/>
  <c r="BL5203" i="1" s="1"/>
  <c r="BJ5167" i="1"/>
  <c r="BK5167" i="1" s="1"/>
  <c r="BL5167" i="1" s="1"/>
  <c r="BN5167" i="1"/>
  <c r="BO5167" i="1" s="1"/>
  <c r="BP5167" i="1" s="1"/>
  <c r="BQ5167" i="1" s="1"/>
  <c r="BR5167" i="1" s="1"/>
  <c r="BS5167" i="1" s="1"/>
  <c r="BT5167" i="1" s="1"/>
  <c r="BJ5131" i="1"/>
  <c r="BK5131" i="1" s="1"/>
  <c r="BL5131" i="1" s="1"/>
  <c r="BJ5095" i="1"/>
  <c r="BK5095" i="1" s="1"/>
  <c r="BL5095" i="1" s="1"/>
  <c r="BJ5059" i="1"/>
  <c r="BK5059" i="1" s="1"/>
  <c r="BL5059" i="1" s="1"/>
  <c r="BN5059" i="1"/>
  <c r="BO5059" i="1" s="1"/>
  <c r="BP5059" i="1" s="1"/>
  <c r="BQ5059" i="1" s="1"/>
  <c r="BR5059" i="1" s="1"/>
  <c r="BS5059" i="1" s="1"/>
  <c r="BT5059" i="1" s="1"/>
  <c r="BN5826" i="1"/>
  <c r="BO5826" i="1" s="1"/>
  <c r="BP5826" i="1" s="1"/>
  <c r="BQ5826" i="1" s="1"/>
  <c r="BR5826" i="1" s="1"/>
  <c r="BS5826" i="1" s="1"/>
  <c r="BT5826" i="1" s="1"/>
  <c r="BN5621" i="1"/>
  <c r="BO5621" i="1" s="1"/>
  <c r="BP5621" i="1" s="1"/>
  <c r="BQ5621" i="1" s="1"/>
  <c r="BR5621" i="1" s="1"/>
  <c r="BS5621" i="1" s="1"/>
  <c r="BT5621" i="1" s="1"/>
  <c r="BN5564" i="1"/>
  <c r="BO5564" i="1" s="1"/>
  <c r="BP5564" i="1" s="1"/>
  <c r="BQ5564" i="1" s="1"/>
  <c r="BR5564" i="1" s="1"/>
  <c r="BS5564" i="1" s="1"/>
  <c r="BT5564" i="1" s="1"/>
  <c r="BN5516" i="1"/>
  <c r="BO5516" i="1" s="1"/>
  <c r="BP5516" i="1" s="1"/>
  <c r="BQ5516" i="1" s="1"/>
  <c r="BR5516" i="1" s="1"/>
  <c r="BS5516" i="1" s="1"/>
  <c r="BT5516" i="1" s="1"/>
  <c r="BJ4722" i="1"/>
  <c r="BK4722" i="1" s="1"/>
  <c r="BL4722" i="1" s="1"/>
  <c r="BN4722" i="1"/>
  <c r="BO4722" i="1" s="1"/>
  <c r="BP4722" i="1" s="1"/>
  <c r="BQ4722" i="1" s="1"/>
  <c r="BR4722" i="1" s="1"/>
  <c r="BS4722" i="1" s="1"/>
  <c r="BT4722" i="1" s="1"/>
  <c r="BJ4650" i="1"/>
  <c r="BK4650" i="1" s="1"/>
  <c r="BL4650" i="1" s="1"/>
  <c r="BJ4578" i="1"/>
  <c r="BK4578" i="1" s="1"/>
  <c r="BL4578" i="1" s="1"/>
  <c r="BN4474" i="1"/>
  <c r="BO4474" i="1" s="1"/>
  <c r="BP4474" i="1" s="1"/>
  <c r="BQ4474" i="1" s="1"/>
  <c r="BR4474" i="1" s="1"/>
  <c r="BS4474" i="1" s="1"/>
  <c r="BT4474" i="1" s="1"/>
  <c r="BJ4435" i="1"/>
  <c r="BK4435" i="1" s="1"/>
  <c r="BL4435" i="1" s="1"/>
  <c r="BN4435" i="1"/>
  <c r="BO4435" i="1" s="1"/>
  <c r="BP4435" i="1" s="1"/>
  <c r="BQ4435" i="1" s="1"/>
  <c r="BR4435" i="1" s="1"/>
  <c r="BS4435" i="1" s="1"/>
  <c r="BT4435" i="1" s="1"/>
  <c r="BN4258" i="1"/>
  <c r="BO4258" i="1" s="1"/>
  <c r="BP4258" i="1" s="1"/>
  <c r="BQ4258" i="1" s="1"/>
  <c r="BR4258" i="1" s="1"/>
  <c r="BS4258" i="1" s="1"/>
  <c r="BT4258" i="1" s="1"/>
  <c r="BJ4219" i="1"/>
  <c r="BK4219" i="1" s="1"/>
  <c r="BL4219" i="1" s="1"/>
  <c r="BJ4072" i="1"/>
  <c r="BK4072" i="1" s="1"/>
  <c r="BL4072" i="1" s="1"/>
  <c r="BN4036" i="1"/>
  <c r="BO4036" i="1" s="1"/>
  <c r="BP4036" i="1" s="1"/>
  <c r="BQ4036" i="1" s="1"/>
  <c r="BR4036" i="1" s="1"/>
  <c r="BS4036" i="1" s="1"/>
  <c r="BT4036" i="1" s="1"/>
  <c r="BJ4036" i="1"/>
  <c r="BK4036" i="1" s="1"/>
  <c r="BL4036" i="1" s="1"/>
  <c r="BN4000" i="1"/>
  <c r="BO4000" i="1" s="1"/>
  <c r="BP4000" i="1" s="1"/>
  <c r="BQ4000" i="1" s="1"/>
  <c r="BR4000" i="1" s="1"/>
  <c r="BS4000" i="1" s="1"/>
  <c r="BT4000" i="1" s="1"/>
  <c r="BJ4000" i="1"/>
  <c r="BK4000" i="1" s="1"/>
  <c r="BL4000" i="1" s="1"/>
  <c r="BJ3964" i="1"/>
  <c r="BK3964" i="1" s="1"/>
  <c r="BL3964" i="1" s="1"/>
  <c r="BN3928" i="1"/>
  <c r="BO3928" i="1" s="1"/>
  <c r="BP3928" i="1" s="1"/>
  <c r="BQ3928" i="1" s="1"/>
  <c r="BR3928" i="1" s="1"/>
  <c r="BS3928" i="1" s="1"/>
  <c r="BT3928" i="1" s="1"/>
  <c r="BJ3928" i="1"/>
  <c r="BK3928" i="1" s="1"/>
  <c r="BL3928" i="1" s="1"/>
  <c r="BN3892" i="1"/>
  <c r="BO3892" i="1" s="1"/>
  <c r="BP3892" i="1" s="1"/>
  <c r="BQ3892" i="1" s="1"/>
  <c r="BR3892" i="1" s="1"/>
  <c r="BS3892" i="1" s="1"/>
  <c r="BT3892" i="1" s="1"/>
  <c r="BJ3892" i="1"/>
  <c r="BK3892" i="1" s="1"/>
  <c r="BL3892" i="1" s="1"/>
  <c r="BJ3873" i="1"/>
  <c r="BK3873" i="1" s="1"/>
  <c r="BL3873" i="1" s="1"/>
  <c r="BN3873" i="1"/>
  <c r="BO3873" i="1" s="1"/>
  <c r="BP3873" i="1" s="1"/>
  <c r="BQ3873" i="1" s="1"/>
  <c r="BR3873" i="1" s="1"/>
  <c r="BS3873" i="1" s="1"/>
  <c r="BT3873" i="1" s="1"/>
  <c r="BJ3837" i="1"/>
  <c r="BK3837" i="1" s="1"/>
  <c r="BL3837" i="1" s="1"/>
  <c r="BJ3801" i="1"/>
  <c r="BK3801" i="1" s="1"/>
  <c r="BL3801" i="1" s="1"/>
  <c r="BJ3765" i="1"/>
  <c r="BK3765" i="1" s="1"/>
  <c r="BL3765" i="1" s="1"/>
  <c r="BN3765" i="1"/>
  <c r="BO3765" i="1" s="1"/>
  <c r="BP3765" i="1" s="1"/>
  <c r="BQ3765" i="1" s="1"/>
  <c r="BR3765" i="1" s="1"/>
  <c r="BS3765" i="1" s="1"/>
  <c r="BT3765" i="1" s="1"/>
  <c r="BJ3729" i="1"/>
  <c r="BK3729" i="1" s="1"/>
  <c r="BL3729" i="1" s="1"/>
  <c r="BJ3693" i="1"/>
  <c r="BK3693" i="1" s="1"/>
  <c r="BL3693" i="1" s="1"/>
  <c r="BJ3657" i="1"/>
  <c r="BK3657" i="1" s="1"/>
  <c r="BL3657" i="1" s="1"/>
  <c r="BN3657" i="1"/>
  <c r="BO3657" i="1" s="1"/>
  <c r="BP3657" i="1" s="1"/>
  <c r="BQ3657" i="1" s="1"/>
  <c r="BR3657" i="1" s="1"/>
  <c r="BS3657" i="1" s="1"/>
  <c r="BT3657" i="1" s="1"/>
  <c r="BJ3621" i="1"/>
  <c r="BK3621" i="1" s="1"/>
  <c r="BL3621" i="1" s="1"/>
  <c r="BJ3585" i="1"/>
  <c r="BK3585" i="1" s="1"/>
  <c r="BL3585" i="1" s="1"/>
  <c r="BJ3549" i="1"/>
  <c r="BK3549" i="1" s="1"/>
  <c r="BL3549" i="1" s="1"/>
  <c r="BN3549" i="1"/>
  <c r="BO3549" i="1" s="1"/>
  <c r="BP3549" i="1" s="1"/>
  <c r="BQ3549" i="1" s="1"/>
  <c r="BR3549" i="1" s="1"/>
  <c r="BS3549" i="1" s="1"/>
  <c r="BT3549" i="1" s="1"/>
  <c r="BJ3513" i="1"/>
  <c r="BK3513" i="1" s="1"/>
  <c r="BL3513" i="1" s="1"/>
  <c r="BJ3477" i="1"/>
  <c r="BK3477" i="1" s="1"/>
  <c r="BL3477" i="1" s="1"/>
  <c r="BJ3441" i="1"/>
  <c r="BK3441" i="1" s="1"/>
  <c r="BL3441" i="1" s="1"/>
  <c r="BN3441" i="1"/>
  <c r="BO3441" i="1" s="1"/>
  <c r="BP3441" i="1" s="1"/>
  <c r="BQ3441" i="1" s="1"/>
  <c r="BR3441" i="1" s="1"/>
  <c r="BS3441" i="1" s="1"/>
  <c r="BT3441" i="1" s="1"/>
  <c r="BJ3405" i="1"/>
  <c r="BK3405" i="1" s="1"/>
  <c r="BL3405" i="1" s="1"/>
  <c r="BJ3369" i="1"/>
  <c r="BK3369" i="1" s="1"/>
  <c r="BL3369" i="1" s="1"/>
  <c r="BJ3333" i="1"/>
  <c r="BK3333" i="1" s="1"/>
  <c r="BL3333" i="1" s="1"/>
  <c r="BN3333" i="1"/>
  <c r="BO3333" i="1" s="1"/>
  <c r="BP3333" i="1" s="1"/>
  <c r="BQ3333" i="1" s="1"/>
  <c r="BR3333" i="1" s="1"/>
  <c r="BS3333" i="1" s="1"/>
  <c r="BT3333" i="1" s="1"/>
  <c r="BJ3297" i="1"/>
  <c r="BK3297" i="1" s="1"/>
  <c r="BL3297" i="1" s="1"/>
  <c r="BJ4776" i="1"/>
  <c r="BK4776" i="1" s="1"/>
  <c r="BL4776" i="1" s="1"/>
  <c r="BN4699" i="1"/>
  <c r="BO4699" i="1" s="1"/>
  <c r="BP4699" i="1" s="1"/>
  <c r="BQ4699" i="1" s="1"/>
  <c r="BR4699" i="1" s="1"/>
  <c r="BS4699" i="1" s="1"/>
  <c r="BT4699" i="1" s="1"/>
  <c r="BN4663" i="1"/>
  <c r="BO4663" i="1" s="1"/>
  <c r="BP4663" i="1" s="1"/>
  <c r="BQ4663" i="1" s="1"/>
  <c r="BR4663" i="1" s="1"/>
  <c r="BS4663" i="1" s="1"/>
  <c r="BT4663" i="1" s="1"/>
  <c r="BN4627" i="1"/>
  <c r="BO4627" i="1" s="1"/>
  <c r="BP4627" i="1" s="1"/>
  <c r="BQ4627" i="1" s="1"/>
  <c r="BR4627" i="1" s="1"/>
  <c r="BS4627" i="1" s="1"/>
  <c r="BT4627" i="1" s="1"/>
  <c r="BN4591" i="1"/>
  <c r="BO4591" i="1" s="1"/>
  <c r="BP4591" i="1" s="1"/>
  <c r="BQ4591" i="1" s="1"/>
  <c r="BR4591" i="1" s="1"/>
  <c r="BS4591" i="1" s="1"/>
  <c r="BT4591" i="1" s="1"/>
  <c r="BN4555" i="1"/>
  <c r="BO4555" i="1" s="1"/>
  <c r="BP4555" i="1" s="1"/>
  <c r="BQ4555" i="1" s="1"/>
  <c r="BR4555" i="1" s="1"/>
  <c r="BS4555" i="1" s="1"/>
  <c r="BT4555" i="1" s="1"/>
  <c r="BN4519" i="1"/>
  <c r="BO4519" i="1" s="1"/>
  <c r="BP4519" i="1" s="1"/>
  <c r="BQ4519" i="1" s="1"/>
  <c r="BR4519" i="1" s="1"/>
  <c r="BS4519" i="1" s="1"/>
  <c r="BT4519" i="1" s="1"/>
  <c r="BN4396" i="1"/>
  <c r="BO4396" i="1" s="1"/>
  <c r="BP4396" i="1" s="1"/>
  <c r="BQ4396" i="1" s="1"/>
  <c r="BR4396" i="1" s="1"/>
  <c r="BS4396" i="1" s="1"/>
  <c r="BT4396" i="1" s="1"/>
  <c r="BJ4357" i="1"/>
  <c r="BK4357" i="1" s="1"/>
  <c r="BL4357" i="1" s="1"/>
  <c r="BN4357" i="1"/>
  <c r="BO4357" i="1" s="1"/>
  <c r="BP4357" i="1" s="1"/>
  <c r="BQ4357" i="1" s="1"/>
  <c r="BR4357" i="1" s="1"/>
  <c r="BS4357" i="1" s="1"/>
  <c r="BT4357" i="1" s="1"/>
  <c r="BJ4189" i="1"/>
  <c r="BK4189" i="1" s="1"/>
  <c r="BL4189" i="1" s="1"/>
  <c r="BN4189" i="1"/>
  <c r="BO4189" i="1" s="1"/>
  <c r="BP4189" i="1" s="1"/>
  <c r="BQ4189" i="1" s="1"/>
  <c r="BR4189" i="1" s="1"/>
  <c r="BS4189" i="1" s="1"/>
  <c r="BT4189" i="1" s="1"/>
  <c r="BJ4186" i="1"/>
  <c r="BK4186" i="1" s="1"/>
  <c r="BL4186" i="1" s="1"/>
  <c r="BN4186" i="1"/>
  <c r="BO4186" i="1" s="1"/>
  <c r="BP4186" i="1" s="1"/>
  <c r="BQ4186" i="1" s="1"/>
  <c r="BR4186" i="1" s="1"/>
  <c r="BS4186" i="1" s="1"/>
  <c r="BT4186" i="1" s="1"/>
  <c r="BJ4183" i="1"/>
  <c r="BK4183" i="1" s="1"/>
  <c r="BL4183" i="1" s="1"/>
  <c r="BN4183" i="1"/>
  <c r="BO4183" i="1" s="1"/>
  <c r="BP4183" i="1" s="1"/>
  <c r="BQ4183" i="1" s="1"/>
  <c r="BR4183" i="1" s="1"/>
  <c r="BS4183" i="1" s="1"/>
  <c r="BT4183" i="1" s="1"/>
  <c r="BJ4180" i="1"/>
  <c r="BK4180" i="1" s="1"/>
  <c r="BL4180" i="1" s="1"/>
  <c r="BN4180" i="1"/>
  <c r="BO4180" i="1" s="1"/>
  <c r="BP4180" i="1" s="1"/>
  <c r="BQ4180" i="1" s="1"/>
  <c r="BR4180" i="1" s="1"/>
  <c r="BS4180" i="1" s="1"/>
  <c r="BT4180" i="1" s="1"/>
  <c r="BJ4177" i="1"/>
  <c r="BK4177" i="1" s="1"/>
  <c r="BL4177" i="1" s="1"/>
  <c r="BN4177" i="1"/>
  <c r="BO4177" i="1" s="1"/>
  <c r="BP4177" i="1" s="1"/>
  <c r="BQ4177" i="1" s="1"/>
  <c r="BR4177" i="1" s="1"/>
  <c r="BS4177" i="1" s="1"/>
  <c r="BT4177" i="1" s="1"/>
  <c r="BJ4174" i="1"/>
  <c r="BK4174" i="1" s="1"/>
  <c r="BL4174" i="1" s="1"/>
  <c r="BN4174" i="1"/>
  <c r="BO4174" i="1" s="1"/>
  <c r="BP4174" i="1" s="1"/>
  <c r="BQ4174" i="1" s="1"/>
  <c r="BR4174" i="1" s="1"/>
  <c r="BS4174" i="1" s="1"/>
  <c r="BT4174" i="1" s="1"/>
  <c r="BJ4171" i="1"/>
  <c r="BK4171" i="1" s="1"/>
  <c r="BL4171" i="1" s="1"/>
  <c r="BN4171" i="1"/>
  <c r="BO4171" i="1" s="1"/>
  <c r="BP4171" i="1" s="1"/>
  <c r="BQ4171" i="1" s="1"/>
  <c r="BR4171" i="1" s="1"/>
  <c r="BS4171" i="1" s="1"/>
  <c r="BT4171" i="1" s="1"/>
  <c r="BJ4168" i="1"/>
  <c r="BK4168" i="1" s="1"/>
  <c r="BL4168" i="1" s="1"/>
  <c r="BN4168" i="1"/>
  <c r="BO4168" i="1" s="1"/>
  <c r="BP4168" i="1" s="1"/>
  <c r="BQ4168" i="1" s="1"/>
  <c r="BR4168" i="1" s="1"/>
  <c r="BS4168" i="1" s="1"/>
  <c r="BT4168" i="1" s="1"/>
  <c r="BJ4165" i="1"/>
  <c r="BK4165" i="1" s="1"/>
  <c r="BL4165" i="1" s="1"/>
  <c r="BN4165" i="1"/>
  <c r="BO4165" i="1" s="1"/>
  <c r="BP4165" i="1" s="1"/>
  <c r="BQ4165" i="1" s="1"/>
  <c r="BR4165" i="1" s="1"/>
  <c r="BS4165" i="1" s="1"/>
  <c r="BT4165" i="1" s="1"/>
  <c r="BJ4162" i="1"/>
  <c r="BK4162" i="1" s="1"/>
  <c r="BL4162" i="1" s="1"/>
  <c r="BN4162" i="1"/>
  <c r="BO4162" i="1" s="1"/>
  <c r="BP4162" i="1" s="1"/>
  <c r="BQ4162" i="1" s="1"/>
  <c r="BR4162" i="1" s="1"/>
  <c r="BS4162" i="1" s="1"/>
  <c r="BT4162" i="1" s="1"/>
  <c r="BJ4159" i="1"/>
  <c r="BK4159" i="1" s="1"/>
  <c r="BL4159" i="1" s="1"/>
  <c r="BN4159" i="1"/>
  <c r="BO4159" i="1" s="1"/>
  <c r="BP4159" i="1" s="1"/>
  <c r="BQ4159" i="1" s="1"/>
  <c r="BR4159" i="1" s="1"/>
  <c r="BS4159" i="1" s="1"/>
  <c r="BT4159" i="1" s="1"/>
  <c r="BJ4156" i="1"/>
  <c r="BK4156" i="1" s="1"/>
  <c r="BL4156" i="1" s="1"/>
  <c r="BN4156" i="1"/>
  <c r="BO4156" i="1" s="1"/>
  <c r="BP4156" i="1" s="1"/>
  <c r="BQ4156" i="1" s="1"/>
  <c r="BR4156" i="1" s="1"/>
  <c r="BS4156" i="1" s="1"/>
  <c r="BT4156" i="1" s="1"/>
  <c r="BJ4153" i="1"/>
  <c r="BK4153" i="1" s="1"/>
  <c r="BL4153" i="1" s="1"/>
  <c r="BN4153" i="1"/>
  <c r="BO4153" i="1" s="1"/>
  <c r="BP4153" i="1" s="1"/>
  <c r="BQ4153" i="1" s="1"/>
  <c r="BR4153" i="1" s="1"/>
  <c r="BS4153" i="1" s="1"/>
  <c r="BT4153" i="1" s="1"/>
  <c r="BJ4150" i="1"/>
  <c r="BK4150" i="1" s="1"/>
  <c r="BL4150" i="1" s="1"/>
  <c r="BN4150" i="1"/>
  <c r="BO4150" i="1" s="1"/>
  <c r="BP4150" i="1" s="1"/>
  <c r="BQ4150" i="1" s="1"/>
  <c r="BR4150" i="1" s="1"/>
  <c r="BS4150" i="1" s="1"/>
  <c r="BT4150" i="1" s="1"/>
  <c r="BJ4147" i="1"/>
  <c r="BK4147" i="1" s="1"/>
  <c r="BL4147" i="1" s="1"/>
  <c r="BN4147" i="1"/>
  <c r="BO4147" i="1" s="1"/>
  <c r="BP4147" i="1" s="1"/>
  <c r="BQ4147" i="1" s="1"/>
  <c r="BR4147" i="1" s="1"/>
  <c r="BS4147" i="1" s="1"/>
  <c r="BT4147" i="1" s="1"/>
  <c r="BJ4144" i="1"/>
  <c r="BK4144" i="1" s="1"/>
  <c r="BL4144" i="1" s="1"/>
  <c r="BN4144" i="1"/>
  <c r="BO4144" i="1" s="1"/>
  <c r="BP4144" i="1" s="1"/>
  <c r="BQ4144" i="1" s="1"/>
  <c r="BR4144" i="1" s="1"/>
  <c r="BS4144" i="1" s="1"/>
  <c r="BT4144" i="1" s="1"/>
  <c r="BJ4141" i="1"/>
  <c r="BK4141" i="1" s="1"/>
  <c r="BL4141" i="1" s="1"/>
  <c r="BN4141" i="1"/>
  <c r="BO4141" i="1" s="1"/>
  <c r="BP4141" i="1" s="1"/>
  <c r="BQ4141" i="1" s="1"/>
  <c r="BR4141" i="1" s="1"/>
  <c r="BS4141" i="1" s="1"/>
  <c r="BT4141" i="1" s="1"/>
  <c r="BJ4138" i="1"/>
  <c r="BK4138" i="1" s="1"/>
  <c r="BL4138" i="1" s="1"/>
  <c r="BN4138" i="1"/>
  <c r="BO4138" i="1" s="1"/>
  <c r="BP4138" i="1" s="1"/>
  <c r="BQ4138" i="1" s="1"/>
  <c r="BR4138" i="1" s="1"/>
  <c r="BS4138" i="1" s="1"/>
  <c r="BT4138" i="1" s="1"/>
  <c r="BJ4135" i="1"/>
  <c r="BK4135" i="1" s="1"/>
  <c r="BL4135" i="1" s="1"/>
  <c r="BN4135" i="1"/>
  <c r="BO4135" i="1" s="1"/>
  <c r="BP4135" i="1" s="1"/>
  <c r="BQ4135" i="1" s="1"/>
  <c r="BR4135" i="1" s="1"/>
  <c r="BS4135" i="1" s="1"/>
  <c r="BT4135" i="1" s="1"/>
  <c r="BJ4132" i="1"/>
  <c r="BK4132" i="1" s="1"/>
  <c r="BL4132" i="1" s="1"/>
  <c r="BN4132" i="1"/>
  <c r="BO4132" i="1" s="1"/>
  <c r="BP4132" i="1" s="1"/>
  <c r="BQ4132" i="1" s="1"/>
  <c r="BR4132" i="1" s="1"/>
  <c r="BS4132" i="1" s="1"/>
  <c r="BT4132" i="1" s="1"/>
  <c r="BJ4129" i="1"/>
  <c r="BK4129" i="1" s="1"/>
  <c r="BL4129" i="1" s="1"/>
  <c r="BN4129" i="1"/>
  <c r="BO4129" i="1" s="1"/>
  <c r="BP4129" i="1" s="1"/>
  <c r="BQ4129" i="1" s="1"/>
  <c r="BR4129" i="1" s="1"/>
  <c r="BS4129" i="1" s="1"/>
  <c r="BT4129" i="1" s="1"/>
  <c r="BJ4126" i="1"/>
  <c r="BK4126" i="1" s="1"/>
  <c r="BL4126" i="1" s="1"/>
  <c r="BN4126" i="1"/>
  <c r="BO4126" i="1" s="1"/>
  <c r="BP4126" i="1" s="1"/>
  <c r="BQ4126" i="1" s="1"/>
  <c r="BR4126" i="1" s="1"/>
  <c r="BS4126" i="1" s="1"/>
  <c r="BT4126" i="1" s="1"/>
  <c r="BJ4123" i="1"/>
  <c r="BK4123" i="1" s="1"/>
  <c r="BL4123" i="1" s="1"/>
  <c r="BN4123" i="1"/>
  <c r="BO4123" i="1" s="1"/>
  <c r="BP4123" i="1" s="1"/>
  <c r="BQ4123" i="1" s="1"/>
  <c r="BR4123" i="1" s="1"/>
  <c r="BS4123" i="1" s="1"/>
  <c r="BT4123" i="1" s="1"/>
  <c r="BJ4120" i="1"/>
  <c r="BK4120" i="1" s="1"/>
  <c r="BL4120" i="1" s="1"/>
  <c r="BN4120" i="1"/>
  <c r="BO4120" i="1" s="1"/>
  <c r="BP4120" i="1" s="1"/>
  <c r="BQ4120" i="1" s="1"/>
  <c r="BR4120" i="1" s="1"/>
  <c r="BS4120" i="1" s="1"/>
  <c r="BT4120" i="1" s="1"/>
  <c r="BJ4117" i="1"/>
  <c r="BK4117" i="1" s="1"/>
  <c r="BL4117" i="1" s="1"/>
  <c r="BN4117" i="1"/>
  <c r="BO4117" i="1" s="1"/>
  <c r="BP4117" i="1" s="1"/>
  <c r="BQ4117" i="1" s="1"/>
  <c r="BR4117" i="1" s="1"/>
  <c r="BS4117" i="1" s="1"/>
  <c r="BT4117" i="1" s="1"/>
  <c r="BJ4114" i="1"/>
  <c r="BK4114" i="1" s="1"/>
  <c r="BL4114" i="1" s="1"/>
  <c r="BN4114" i="1"/>
  <c r="BO4114" i="1" s="1"/>
  <c r="BP4114" i="1" s="1"/>
  <c r="BQ4114" i="1" s="1"/>
  <c r="BR4114" i="1" s="1"/>
  <c r="BS4114" i="1" s="1"/>
  <c r="BT4114" i="1" s="1"/>
  <c r="BJ4111" i="1"/>
  <c r="BK4111" i="1" s="1"/>
  <c r="BL4111" i="1" s="1"/>
  <c r="BN4111" i="1"/>
  <c r="BO4111" i="1" s="1"/>
  <c r="BP4111" i="1" s="1"/>
  <c r="BQ4111" i="1" s="1"/>
  <c r="BR4111" i="1" s="1"/>
  <c r="BS4111" i="1" s="1"/>
  <c r="BT4111" i="1" s="1"/>
  <c r="BJ4108" i="1"/>
  <c r="BK4108" i="1" s="1"/>
  <c r="BL4108" i="1" s="1"/>
  <c r="BN4108" i="1"/>
  <c r="BO4108" i="1" s="1"/>
  <c r="BP4108" i="1" s="1"/>
  <c r="BQ4108" i="1" s="1"/>
  <c r="BR4108" i="1" s="1"/>
  <c r="BS4108" i="1" s="1"/>
  <c r="BT4108" i="1" s="1"/>
  <c r="BJ4105" i="1"/>
  <c r="BK4105" i="1" s="1"/>
  <c r="BL4105" i="1" s="1"/>
  <c r="BN4105" i="1"/>
  <c r="BO4105" i="1" s="1"/>
  <c r="BP4105" i="1" s="1"/>
  <c r="BQ4105" i="1" s="1"/>
  <c r="BR4105" i="1" s="1"/>
  <c r="BS4105" i="1" s="1"/>
  <c r="BT4105" i="1" s="1"/>
  <c r="BJ4818" i="1"/>
  <c r="BK4818" i="1" s="1"/>
  <c r="BL4818" i="1" s="1"/>
  <c r="BN4818" i="1"/>
  <c r="BO4818" i="1" s="1"/>
  <c r="BP4818" i="1" s="1"/>
  <c r="BQ4818" i="1" s="1"/>
  <c r="BR4818" i="1" s="1"/>
  <c r="BS4818" i="1" s="1"/>
  <c r="BT4818" i="1" s="1"/>
  <c r="BJ4746" i="1"/>
  <c r="BK4746" i="1" s="1"/>
  <c r="BL4746" i="1" s="1"/>
  <c r="BN4746" i="1"/>
  <c r="BO4746" i="1" s="1"/>
  <c r="BP4746" i="1" s="1"/>
  <c r="BQ4746" i="1" s="1"/>
  <c r="BR4746" i="1" s="1"/>
  <c r="BS4746" i="1" s="1"/>
  <c r="BT4746" i="1" s="1"/>
  <c r="BJ4423" i="1"/>
  <c r="BK4423" i="1" s="1"/>
  <c r="BL4423" i="1" s="1"/>
  <c r="BN4423" i="1"/>
  <c r="BO4423" i="1" s="1"/>
  <c r="BP4423" i="1" s="1"/>
  <c r="BQ4423" i="1" s="1"/>
  <c r="BR4423" i="1" s="1"/>
  <c r="BS4423" i="1" s="1"/>
  <c r="BT4423" i="1" s="1"/>
  <c r="BN4390" i="1"/>
  <c r="BO4390" i="1" s="1"/>
  <c r="BP4390" i="1" s="1"/>
  <c r="BQ4390" i="1" s="1"/>
  <c r="BR4390" i="1" s="1"/>
  <c r="BS4390" i="1" s="1"/>
  <c r="BT4390" i="1" s="1"/>
  <c r="BJ4207" i="1"/>
  <c r="BK4207" i="1" s="1"/>
  <c r="BL4207" i="1" s="1"/>
  <c r="BJ4668" i="1"/>
  <c r="BK4668" i="1" s="1"/>
  <c r="BL4668" i="1" s="1"/>
  <c r="BJ4596" i="1"/>
  <c r="BK4596" i="1" s="1"/>
  <c r="BL4596" i="1" s="1"/>
  <c r="BN4596" i="1"/>
  <c r="BO4596" i="1" s="1"/>
  <c r="BP4596" i="1" s="1"/>
  <c r="BQ4596" i="1" s="1"/>
  <c r="BR4596" i="1" s="1"/>
  <c r="BS4596" i="1" s="1"/>
  <c r="BT4596" i="1" s="1"/>
  <c r="BJ4524" i="1"/>
  <c r="BK4524" i="1" s="1"/>
  <c r="BL4524" i="1" s="1"/>
  <c r="BJ4489" i="1"/>
  <c r="BK4489" i="1" s="1"/>
  <c r="BL4489" i="1" s="1"/>
  <c r="BN4312" i="1"/>
  <c r="BO4312" i="1" s="1"/>
  <c r="BP4312" i="1" s="1"/>
  <c r="BQ4312" i="1" s="1"/>
  <c r="BR4312" i="1" s="1"/>
  <c r="BS4312" i="1" s="1"/>
  <c r="BT4312" i="1" s="1"/>
  <c r="BJ4273" i="1"/>
  <c r="BK4273" i="1" s="1"/>
  <c r="BL4273" i="1" s="1"/>
  <c r="BN4273" i="1"/>
  <c r="BO4273" i="1" s="1"/>
  <c r="BP4273" i="1" s="1"/>
  <c r="BQ4273" i="1" s="1"/>
  <c r="BR4273" i="1" s="1"/>
  <c r="BS4273" i="1" s="1"/>
  <c r="BT4273" i="1" s="1"/>
  <c r="BJ4078" i="1"/>
  <c r="BK4078" i="1" s="1"/>
  <c r="BL4078" i="1" s="1"/>
  <c r="BJ4074" i="1"/>
  <c r="BK4074" i="1" s="1"/>
  <c r="BL4074" i="1" s="1"/>
  <c r="BN4074" i="1"/>
  <c r="BO4074" i="1" s="1"/>
  <c r="BP4074" i="1" s="1"/>
  <c r="BQ4074" i="1" s="1"/>
  <c r="BR4074" i="1" s="1"/>
  <c r="BS4074" i="1" s="1"/>
  <c r="BT4074" i="1" s="1"/>
  <c r="BJ4042" i="1"/>
  <c r="BK4042" i="1" s="1"/>
  <c r="BL4042" i="1" s="1"/>
  <c r="BJ4038" i="1"/>
  <c r="BK4038" i="1" s="1"/>
  <c r="BL4038" i="1" s="1"/>
  <c r="BN4038" i="1"/>
  <c r="BO4038" i="1" s="1"/>
  <c r="BP4038" i="1" s="1"/>
  <c r="BQ4038" i="1" s="1"/>
  <c r="BR4038" i="1" s="1"/>
  <c r="BS4038" i="1" s="1"/>
  <c r="BT4038" i="1" s="1"/>
  <c r="BJ4006" i="1"/>
  <c r="BK4006" i="1" s="1"/>
  <c r="BL4006" i="1" s="1"/>
  <c r="BJ4002" i="1"/>
  <c r="BK4002" i="1" s="1"/>
  <c r="BL4002" i="1" s="1"/>
  <c r="BN4002" i="1"/>
  <c r="BO4002" i="1" s="1"/>
  <c r="BP4002" i="1" s="1"/>
  <c r="BQ4002" i="1" s="1"/>
  <c r="BR4002" i="1" s="1"/>
  <c r="BS4002" i="1" s="1"/>
  <c r="BT4002" i="1" s="1"/>
  <c r="BJ3970" i="1"/>
  <c r="BK3970" i="1" s="1"/>
  <c r="BL3970" i="1" s="1"/>
  <c r="BJ3966" i="1"/>
  <c r="BK3966" i="1" s="1"/>
  <c r="BL3966" i="1" s="1"/>
  <c r="BN3966" i="1"/>
  <c r="BO3966" i="1" s="1"/>
  <c r="BP3966" i="1" s="1"/>
  <c r="BQ3966" i="1" s="1"/>
  <c r="BR3966" i="1" s="1"/>
  <c r="BS3966" i="1" s="1"/>
  <c r="BT3966" i="1" s="1"/>
  <c r="BJ3934" i="1"/>
  <c r="BK3934" i="1" s="1"/>
  <c r="BL3934" i="1" s="1"/>
  <c r="BJ3930" i="1"/>
  <c r="BK3930" i="1" s="1"/>
  <c r="BL3930" i="1" s="1"/>
  <c r="BN3930" i="1"/>
  <c r="BO3930" i="1" s="1"/>
  <c r="BP3930" i="1" s="1"/>
  <c r="BQ3930" i="1" s="1"/>
  <c r="BR3930" i="1" s="1"/>
  <c r="BS3930" i="1" s="1"/>
  <c r="BT3930" i="1" s="1"/>
  <c r="BJ3898" i="1"/>
  <c r="BK3898" i="1" s="1"/>
  <c r="BL3898" i="1" s="1"/>
  <c r="BJ3894" i="1"/>
  <c r="BK3894" i="1" s="1"/>
  <c r="BL3894" i="1" s="1"/>
  <c r="BN3894" i="1"/>
  <c r="BO3894" i="1" s="1"/>
  <c r="BP3894" i="1" s="1"/>
  <c r="BQ3894" i="1" s="1"/>
  <c r="BR3894" i="1" s="1"/>
  <c r="BS3894" i="1" s="1"/>
  <c r="BT3894" i="1" s="1"/>
  <c r="BN4884" i="1"/>
  <c r="BO4884" i="1" s="1"/>
  <c r="BP4884" i="1" s="1"/>
  <c r="BQ4884" i="1" s="1"/>
  <c r="BR4884" i="1" s="1"/>
  <c r="BS4884" i="1" s="1"/>
  <c r="BT4884" i="1" s="1"/>
  <c r="BN4857" i="1"/>
  <c r="BO4857" i="1" s="1"/>
  <c r="BP4857" i="1" s="1"/>
  <c r="BQ4857" i="1" s="1"/>
  <c r="BR4857" i="1" s="1"/>
  <c r="BS4857" i="1" s="1"/>
  <c r="BT4857" i="1" s="1"/>
  <c r="BJ4836" i="1"/>
  <c r="BK4836" i="1" s="1"/>
  <c r="BL4836" i="1" s="1"/>
  <c r="BN4836" i="1"/>
  <c r="BO4836" i="1" s="1"/>
  <c r="BP4836" i="1" s="1"/>
  <c r="BQ4836" i="1" s="1"/>
  <c r="BR4836" i="1" s="1"/>
  <c r="BS4836" i="1" s="1"/>
  <c r="BT4836" i="1" s="1"/>
  <c r="BN4785" i="1"/>
  <c r="BO4785" i="1" s="1"/>
  <c r="BP4785" i="1" s="1"/>
  <c r="BQ4785" i="1" s="1"/>
  <c r="BR4785" i="1" s="1"/>
  <c r="BS4785" i="1" s="1"/>
  <c r="BT4785" i="1" s="1"/>
  <c r="BJ4764" i="1"/>
  <c r="BK4764" i="1" s="1"/>
  <c r="BL4764" i="1" s="1"/>
  <c r="BN4480" i="1"/>
  <c r="BO4480" i="1" s="1"/>
  <c r="BP4480" i="1" s="1"/>
  <c r="BQ4480" i="1" s="1"/>
  <c r="BR4480" i="1" s="1"/>
  <c r="BS4480" i="1" s="1"/>
  <c r="BT4480" i="1" s="1"/>
  <c r="BN4416" i="1"/>
  <c r="BO4416" i="1" s="1"/>
  <c r="BP4416" i="1" s="1"/>
  <c r="BQ4416" i="1" s="1"/>
  <c r="BR4416" i="1" s="1"/>
  <c r="BS4416" i="1" s="1"/>
  <c r="BT4416" i="1" s="1"/>
  <c r="BJ4297" i="1"/>
  <c r="BK4297" i="1" s="1"/>
  <c r="BL4297" i="1" s="1"/>
  <c r="BN4297" i="1"/>
  <c r="BO4297" i="1" s="1"/>
  <c r="BP4297" i="1" s="1"/>
  <c r="BQ4297" i="1" s="1"/>
  <c r="BR4297" i="1" s="1"/>
  <c r="BS4297" i="1" s="1"/>
  <c r="BT4297" i="1" s="1"/>
  <c r="BN4264" i="1"/>
  <c r="BO4264" i="1" s="1"/>
  <c r="BP4264" i="1" s="1"/>
  <c r="BQ4264" i="1" s="1"/>
  <c r="BR4264" i="1" s="1"/>
  <c r="BS4264" i="1" s="1"/>
  <c r="BT4264" i="1" s="1"/>
  <c r="BN4200" i="1"/>
  <c r="BO4200" i="1" s="1"/>
  <c r="BP4200" i="1" s="1"/>
  <c r="BQ4200" i="1" s="1"/>
  <c r="BR4200" i="1" s="1"/>
  <c r="BS4200" i="1" s="1"/>
  <c r="BT4200" i="1" s="1"/>
  <c r="BN3834" i="1"/>
  <c r="BO3834" i="1" s="1"/>
  <c r="BP3834" i="1" s="1"/>
  <c r="BQ3834" i="1" s="1"/>
  <c r="BR3834" i="1" s="1"/>
  <c r="BS3834" i="1" s="1"/>
  <c r="BT3834" i="1" s="1"/>
  <c r="BN3726" i="1"/>
  <c r="BO3726" i="1" s="1"/>
  <c r="BP3726" i="1" s="1"/>
  <c r="BQ3726" i="1" s="1"/>
  <c r="BR3726" i="1" s="1"/>
  <c r="BS3726" i="1" s="1"/>
  <c r="BT3726" i="1" s="1"/>
  <c r="BN3618" i="1"/>
  <c r="BO3618" i="1" s="1"/>
  <c r="BP3618" i="1" s="1"/>
  <c r="BQ3618" i="1" s="1"/>
  <c r="BR3618" i="1" s="1"/>
  <c r="BS3618" i="1" s="1"/>
  <c r="BT3618" i="1" s="1"/>
  <c r="BN3510" i="1"/>
  <c r="BO3510" i="1" s="1"/>
  <c r="BP3510" i="1" s="1"/>
  <c r="BQ3510" i="1" s="1"/>
  <c r="BR3510" i="1" s="1"/>
  <c r="BS3510" i="1" s="1"/>
  <c r="BT3510" i="1" s="1"/>
  <c r="BN3402" i="1"/>
  <c r="BO3402" i="1" s="1"/>
  <c r="BP3402" i="1" s="1"/>
  <c r="BQ3402" i="1" s="1"/>
  <c r="BR3402" i="1" s="1"/>
  <c r="BS3402" i="1" s="1"/>
  <c r="BT3402" i="1" s="1"/>
  <c r="BN3294" i="1"/>
  <c r="BO3294" i="1" s="1"/>
  <c r="BP3294" i="1" s="1"/>
  <c r="BQ3294" i="1" s="1"/>
  <c r="BR3294" i="1" s="1"/>
  <c r="BS3294" i="1" s="1"/>
  <c r="BT3294" i="1" s="1"/>
  <c r="BN3245" i="1"/>
  <c r="BO3245" i="1" s="1"/>
  <c r="BP3245" i="1" s="1"/>
  <c r="BQ3245" i="1" s="1"/>
  <c r="BR3245" i="1" s="1"/>
  <c r="BS3245" i="1" s="1"/>
  <c r="BT3245" i="1" s="1"/>
  <c r="BN3219" i="1"/>
  <c r="BO3219" i="1" s="1"/>
  <c r="BP3219" i="1" s="1"/>
  <c r="BQ3219" i="1" s="1"/>
  <c r="BR3219" i="1" s="1"/>
  <c r="BS3219" i="1" s="1"/>
  <c r="BT3219" i="1" s="1"/>
  <c r="BN3185" i="1"/>
  <c r="BO3185" i="1" s="1"/>
  <c r="BP3185" i="1" s="1"/>
  <c r="BQ3185" i="1" s="1"/>
  <c r="BR3185" i="1" s="1"/>
  <c r="BS3185" i="1" s="1"/>
  <c r="BT3185" i="1" s="1"/>
  <c r="BN3131" i="1"/>
  <c r="BO3131" i="1" s="1"/>
  <c r="BP3131" i="1" s="1"/>
  <c r="BQ3131" i="1" s="1"/>
  <c r="BR3131" i="1" s="1"/>
  <c r="BS3131" i="1" s="1"/>
  <c r="BT3131" i="1" s="1"/>
  <c r="BN3077" i="1"/>
  <c r="BO3077" i="1" s="1"/>
  <c r="BP3077" i="1" s="1"/>
  <c r="BQ3077" i="1" s="1"/>
  <c r="BR3077" i="1" s="1"/>
  <c r="BS3077" i="1" s="1"/>
  <c r="BT3077" i="1" s="1"/>
  <c r="BN3023" i="1"/>
  <c r="BO3023" i="1" s="1"/>
  <c r="BP3023" i="1" s="1"/>
  <c r="BQ3023" i="1" s="1"/>
  <c r="BR3023" i="1" s="1"/>
  <c r="BS3023" i="1" s="1"/>
  <c r="BT3023" i="1" s="1"/>
  <c r="BN2969" i="1"/>
  <c r="BO2969" i="1" s="1"/>
  <c r="BP2969" i="1" s="1"/>
  <c r="BQ2969" i="1" s="1"/>
  <c r="BR2969" i="1" s="1"/>
  <c r="BS2969" i="1" s="1"/>
  <c r="BT2969" i="1" s="1"/>
  <c r="BJ2943" i="1"/>
  <c r="BK2943" i="1" s="1"/>
  <c r="BL2943" i="1" s="1"/>
  <c r="BN2943" i="1"/>
  <c r="BO2943" i="1" s="1"/>
  <c r="BP2943" i="1" s="1"/>
  <c r="BQ2943" i="1" s="1"/>
  <c r="BR2943" i="1" s="1"/>
  <c r="BS2943" i="1" s="1"/>
  <c r="BT2943" i="1" s="1"/>
  <c r="BJ2928" i="1"/>
  <c r="BK2928" i="1" s="1"/>
  <c r="BL2928" i="1" s="1"/>
  <c r="BN2928" i="1"/>
  <c r="BO2928" i="1" s="1"/>
  <c r="BP2928" i="1" s="1"/>
  <c r="BQ2928" i="1" s="1"/>
  <c r="BR2928" i="1" s="1"/>
  <c r="BS2928" i="1" s="1"/>
  <c r="BT2928" i="1" s="1"/>
  <c r="BJ2889" i="1"/>
  <c r="BK2889" i="1" s="1"/>
  <c r="BL2889" i="1" s="1"/>
  <c r="BN2889" i="1"/>
  <c r="BO2889" i="1" s="1"/>
  <c r="BP2889" i="1" s="1"/>
  <c r="BQ2889" i="1" s="1"/>
  <c r="BR2889" i="1" s="1"/>
  <c r="BS2889" i="1" s="1"/>
  <c r="BT2889" i="1" s="1"/>
  <c r="BJ2874" i="1"/>
  <c r="BK2874" i="1" s="1"/>
  <c r="BL2874" i="1" s="1"/>
  <c r="BN2874" i="1"/>
  <c r="BO2874" i="1" s="1"/>
  <c r="BP2874" i="1" s="1"/>
  <c r="BQ2874" i="1" s="1"/>
  <c r="BR2874" i="1" s="1"/>
  <c r="BS2874" i="1" s="1"/>
  <c r="BT2874" i="1" s="1"/>
  <c r="BJ2835" i="1"/>
  <c r="BK2835" i="1" s="1"/>
  <c r="BL2835" i="1" s="1"/>
  <c r="BN2835" i="1"/>
  <c r="BO2835" i="1" s="1"/>
  <c r="BP2835" i="1" s="1"/>
  <c r="BQ2835" i="1" s="1"/>
  <c r="BR2835" i="1" s="1"/>
  <c r="BS2835" i="1" s="1"/>
  <c r="BT2835" i="1" s="1"/>
  <c r="BJ2820" i="1"/>
  <c r="BK2820" i="1" s="1"/>
  <c r="BL2820" i="1" s="1"/>
  <c r="BN2820" i="1"/>
  <c r="BO2820" i="1" s="1"/>
  <c r="BP2820" i="1" s="1"/>
  <c r="BQ2820" i="1" s="1"/>
  <c r="BR2820" i="1" s="1"/>
  <c r="BS2820" i="1" s="1"/>
  <c r="BT2820" i="1" s="1"/>
  <c r="BJ2781" i="1"/>
  <c r="BK2781" i="1" s="1"/>
  <c r="BL2781" i="1" s="1"/>
  <c r="BN2781" i="1"/>
  <c r="BO2781" i="1" s="1"/>
  <c r="BP2781" i="1" s="1"/>
  <c r="BQ2781" i="1" s="1"/>
  <c r="BR2781" i="1" s="1"/>
  <c r="BS2781" i="1" s="1"/>
  <c r="BT2781" i="1" s="1"/>
  <c r="BJ2766" i="1"/>
  <c r="BK2766" i="1" s="1"/>
  <c r="BL2766" i="1" s="1"/>
  <c r="BN2766" i="1"/>
  <c r="BO2766" i="1" s="1"/>
  <c r="BP2766" i="1" s="1"/>
  <c r="BQ2766" i="1" s="1"/>
  <c r="BR2766" i="1" s="1"/>
  <c r="BS2766" i="1" s="1"/>
  <c r="BT2766" i="1" s="1"/>
  <c r="BJ2727" i="1"/>
  <c r="BK2727" i="1" s="1"/>
  <c r="BL2727" i="1" s="1"/>
  <c r="BN2727" i="1"/>
  <c r="BO2727" i="1" s="1"/>
  <c r="BP2727" i="1" s="1"/>
  <c r="BQ2727" i="1" s="1"/>
  <c r="BR2727" i="1" s="1"/>
  <c r="BS2727" i="1" s="1"/>
  <c r="BT2727" i="1" s="1"/>
  <c r="BJ2712" i="1"/>
  <c r="BK2712" i="1" s="1"/>
  <c r="BL2712" i="1" s="1"/>
  <c r="BN2712" i="1"/>
  <c r="BO2712" i="1" s="1"/>
  <c r="BP2712" i="1" s="1"/>
  <c r="BQ2712" i="1" s="1"/>
  <c r="BR2712" i="1" s="1"/>
  <c r="BS2712" i="1" s="1"/>
  <c r="BT2712" i="1" s="1"/>
  <c r="BJ2673" i="1"/>
  <c r="BK2673" i="1" s="1"/>
  <c r="BL2673" i="1" s="1"/>
  <c r="BN2673" i="1"/>
  <c r="BO2673" i="1" s="1"/>
  <c r="BP2673" i="1" s="1"/>
  <c r="BQ2673" i="1" s="1"/>
  <c r="BR2673" i="1" s="1"/>
  <c r="BS2673" i="1" s="1"/>
  <c r="BT2673" i="1" s="1"/>
  <c r="BJ2658" i="1"/>
  <c r="BK2658" i="1" s="1"/>
  <c r="BL2658" i="1" s="1"/>
  <c r="BN2658" i="1"/>
  <c r="BO2658" i="1" s="1"/>
  <c r="BP2658" i="1" s="1"/>
  <c r="BQ2658" i="1" s="1"/>
  <c r="BR2658" i="1" s="1"/>
  <c r="BS2658" i="1" s="1"/>
  <c r="BT2658" i="1" s="1"/>
  <c r="BN2588" i="1"/>
  <c r="BO2588" i="1" s="1"/>
  <c r="BP2588" i="1" s="1"/>
  <c r="BQ2588" i="1" s="1"/>
  <c r="BR2588" i="1" s="1"/>
  <c r="BS2588" i="1" s="1"/>
  <c r="BT2588" i="1" s="1"/>
  <c r="BJ2583" i="1"/>
  <c r="BK2583" i="1" s="1"/>
  <c r="BL2583" i="1" s="1"/>
  <c r="BJ2568" i="1"/>
  <c r="BK2568" i="1" s="1"/>
  <c r="BL2568" i="1" s="1"/>
  <c r="BN2471" i="1"/>
  <c r="BO2471" i="1" s="1"/>
  <c r="BP2471" i="1" s="1"/>
  <c r="BQ2471" i="1" s="1"/>
  <c r="BR2471" i="1" s="1"/>
  <c r="BS2471" i="1" s="1"/>
  <c r="BT2471" i="1" s="1"/>
  <c r="BJ2471" i="1"/>
  <c r="BK2471" i="1" s="1"/>
  <c r="BL2471" i="1" s="1"/>
  <c r="BJ2435" i="1"/>
  <c r="BK2435" i="1" s="1"/>
  <c r="BL2435" i="1" s="1"/>
  <c r="BN2399" i="1"/>
  <c r="BO2399" i="1" s="1"/>
  <c r="BP2399" i="1" s="1"/>
  <c r="BQ2399" i="1" s="1"/>
  <c r="BR2399" i="1" s="1"/>
  <c r="BS2399" i="1" s="1"/>
  <c r="BT2399" i="1" s="1"/>
  <c r="BJ2399" i="1"/>
  <c r="BK2399" i="1" s="1"/>
  <c r="BL2399" i="1" s="1"/>
  <c r="BN2363" i="1"/>
  <c r="BO2363" i="1" s="1"/>
  <c r="BP2363" i="1" s="1"/>
  <c r="BQ2363" i="1" s="1"/>
  <c r="BR2363" i="1" s="1"/>
  <c r="BS2363" i="1" s="1"/>
  <c r="BT2363" i="1" s="1"/>
  <c r="BJ2363" i="1"/>
  <c r="BK2363" i="1" s="1"/>
  <c r="BL2363" i="1" s="1"/>
  <c r="BJ2327" i="1"/>
  <c r="BK2327" i="1" s="1"/>
  <c r="BL2327" i="1" s="1"/>
  <c r="BN3768" i="1"/>
  <c r="BO3768" i="1" s="1"/>
  <c r="BP3768" i="1" s="1"/>
  <c r="BQ3768" i="1" s="1"/>
  <c r="BR3768" i="1" s="1"/>
  <c r="BS3768" i="1" s="1"/>
  <c r="BT3768" i="1" s="1"/>
  <c r="BN3660" i="1"/>
  <c r="BO3660" i="1" s="1"/>
  <c r="BP3660" i="1" s="1"/>
  <c r="BQ3660" i="1" s="1"/>
  <c r="BR3660" i="1" s="1"/>
  <c r="BS3660" i="1" s="1"/>
  <c r="BT3660" i="1" s="1"/>
  <c r="BN3552" i="1"/>
  <c r="BO3552" i="1" s="1"/>
  <c r="BP3552" i="1" s="1"/>
  <c r="BQ3552" i="1" s="1"/>
  <c r="BR3552" i="1" s="1"/>
  <c r="BS3552" i="1" s="1"/>
  <c r="BT3552" i="1" s="1"/>
  <c r="BN3444" i="1"/>
  <c r="BO3444" i="1" s="1"/>
  <c r="BP3444" i="1" s="1"/>
  <c r="BQ3444" i="1" s="1"/>
  <c r="BR3444" i="1" s="1"/>
  <c r="BS3444" i="1" s="1"/>
  <c r="BT3444" i="1" s="1"/>
  <c r="BN3336" i="1"/>
  <c r="BO3336" i="1" s="1"/>
  <c r="BP3336" i="1" s="1"/>
  <c r="BQ3336" i="1" s="1"/>
  <c r="BR3336" i="1" s="1"/>
  <c r="BS3336" i="1" s="1"/>
  <c r="BT3336" i="1" s="1"/>
  <c r="BN3253" i="1"/>
  <c r="BO3253" i="1" s="1"/>
  <c r="BP3253" i="1" s="1"/>
  <c r="BQ3253" i="1" s="1"/>
  <c r="BR3253" i="1" s="1"/>
  <c r="BS3253" i="1" s="1"/>
  <c r="BT3253" i="1" s="1"/>
  <c r="BN3217" i="1"/>
  <c r="BO3217" i="1" s="1"/>
  <c r="BP3217" i="1" s="1"/>
  <c r="BQ3217" i="1" s="1"/>
  <c r="BR3217" i="1" s="1"/>
  <c r="BS3217" i="1" s="1"/>
  <c r="BT3217" i="1" s="1"/>
  <c r="BN2654" i="1"/>
  <c r="BO2654" i="1" s="1"/>
  <c r="BP2654" i="1" s="1"/>
  <c r="BQ2654" i="1" s="1"/>
  <c r="BR2654" i="1" s="1"/>
  <c r="BS2654" i="1" s="1"/>
  <c r="BT2654" i="1" s="1"/>
  <c r="BJ2649" i="1"/>
  <c r="BK2649" i="1" s="1"/>
  <c r="BL2649" i="1" s="1"/>
  <c r="BJ2634" i="1"/>
  <c r="BK2634" i="1" s="1"/>
  <c r="BL2634" i="1" s="1"/>
  <c r="BN2634" i="1"/>
  <c r="BO2634" i="1" s="1"/>
  <c r="BP2634" i="1" s="1"/>
  <c r="BQ2634" i="1" s="1"/>
  <c r="BR2634" i="1" s="1"/>
  <c r="BS2634" i="1" s="1"/>
  <c r="BT2634" i="1" s="1"/>
  <c r="BN2582" i="1"/>
  <c r="BO2582" i="1" s="1"/>
  <c r="BP2582" i="1" s="1"/>
  <c r="BQ2582" i="1" s="1"/>
  <c r="BR2582" i="1" s="1"/>
  <c r="BS2582" i="1" s="1"/>
  <c r="BT2582" i="1" s="1"/>
  <c r="BJ2577" i="1"/>
  <c r="BK2577" i="1" s="1"/>
  <c r="BL2577" i="1" s="1"/>
  <c r="BN2577" i="1"/>
  <c r="BO2577" i="1" s="1"/>
  <c r="BP2577" i="1" s="1"/>
  <c r="BQ2577" i="1" s="1"/>
  <c r="BR2577" i="1" s="1"/>
  <c r="BS2577" i="1" s="1"/>
  <c r="BT2577" i="1" s="1"/>
  <c r="BJ2562" i="1"/>
  <c r="BK2562" i="1" s="1"/>
  <c r="BL2562" i="1" s="1"/>
  <c r="BN2562" i="1"/>
  <c r="BO2562" i="1" s="1"/>
  <c r="BP2562" i="1" s="1"/>
  <c r="BQ2562" i="1" s="1"/>
  <c r="BR2562" i="1" s="1"/>
  <c r="BS2562" i="1" s="1"/>
  <c r="BT2562" i="1" s="1"/>
  <c r="BN3810" i="1"/>
  <c r="BO3810" i="1" s="1"/>
  <c r="BP3810" i="1" s="1"/>
  <c r="BQ3810" i="1" s="1"/>
  <c r="BR3810" i="1" s="1"/>
  <c r="BS3810" i="1" s="1"/>
  <c r="BT3810" i="1" s="1"/>
  <c r="BN3702" i="1"/>
  <c r="BO3702" i="1" s="1"/>
  <c r="BP3702" i="1" s="1"/>
  <c r="BQ3702" i="1" s="1"/>
  <c r="BR3702" i="1" s="1"/>
  <c r="BS3702" i="1" s="1"/>
  <c r="BT3702" i="1" s="1"/>
  <c r="BN3594" i="1"/>
  <c r="BO3594" i="1" s="1"/>
  <c r="BP3594" i="1" s="1"/>
  <c r="BQ3594" i="1" s="1"/>
  <c r="BR3594" i="1" s="1"/>
  <c r="BS3594" i="1" s="1"/>
  <c r="BT3594" i="1" s="1"/>
  <c r="BN3486" i="1"/>
  <c r="BO3486" i="1" s="1"/>
  <c r="BP3486" i="1" s="1"/>
  <c r="BQ3486" i="1" s="1"/>
  <c r="BR3486" i="1" s="1"/>
  <c r="BS3486" i="1" s="1"/>
  <c r="BT3486" i="1" s="1"/>
  <c r="BN3378" i="1"/>
  <c r="BO3378" i="1" s="1"/>
  <c r="BP3378" i="1" s="1"/>
  <c r="BQ3378" i="1" s="1"/>
  <c r="BR3378" i="1" s="1"/>
  <c r="BS3378" i="1" s="1"/>
  <c r="BT3378" i="1" s="1"/>
  <c r="BN3272" i="1"/>
  <c r="BO3272" i="1" s="1"/>
  <c r="BP3272" i="1" s="1"/>
  <c r="BQ3272" i="1" s="1"/>
  <c r="BR3272" i="1" s="1"/>
  <c r="BS3272" i="1" s="1"/>
  <c r="BT3272" i="1" s="1"/>
  <c r="BJ3183" i="1"/>
  <c r="BK3183" i="1" s="1"/>
  <c r="BL3183" i="1" s="1"/>
  <c r="BN3183" i="1"/>
  <c r="BO3183" i="1" s="1"/>
  <c r="BP3183" i="1" s="1"/>
  <c r="BQ3183" i="1" s="1"/>
  <c r="BR3183" i="1" s="1"/>
  <c r="BS3183" i="1" s="1"/>
  <c r="BT3183" i="1" s="1"/>
  <c r="BJ3165" i="1"/>
  <c r="BK3165" i="1" s="1"/>
  <c r="BL3165" i="1" s="1"/>
  <c r="BN3165" i="1"/>
  <c r="BO3165" i="1" s="1"/>
  <c r="BP3165" i="1" s="1"/>
  <c r="BQ3165" i="1" s="1"/>
  <c r="BR3165" i="1" s="1"/>
  <c r="BS3165" i="1" s="1"/>
  <c r="BT3165" i="1" s="1"/>
  <c r="BJ3147" i="1"/>
  <c r="BK3147" i="1" s="1"/>
  <c r="BL3147" i="1" s="1"/>
  <c r="BN3147" i="1"/>
  <c r="BO3147" i="1" s="1"/>
  <c r="BP3147" i="1" s="1"/>
  <c r="BQ3147" i="1" s="1"/>
  <c r="BR3147" i="1" s="1"/>
  <c r="BS3147" i="1" s="1"/>
  <c r="BT3147" i="1" s="1"/>
  <c r="BJ3129" i="1"/>
  <c r="BK3129" i="1" s="1"/>
  <c r="BL3129" i="1" s="1"/>
  <c r="BN3129" i="1"/>
  <c r="BO3129" i="1" s="1"/>
  <c r="BP3129" i="1" s="1"/>
  <c r="BQ3129" i="1" s="1"/>
  <c r="BR3129" i="1" s="1"/>
  <c r="BS3129" i="1" s="1"/>
  <c r="BT3129" i="1" s="1"/>
  <c r="BJ3111" i="1"/>
  <c r="BK3111" i="1" s="1"/>
  <c r="BL3111" i="1" s="1"/>
  <c r="BN3111" i="1"/>
  <c r="BO3111" i="1" s="1"/>
  <c r="BP3111" i="1" s="1"/>
  <c r="BQ3111" i="1" s="1"/>
  <c r="BR3111" i="1" s="1"/>
  <c r="BS3111" i="1" s="1"/>
  <c r="BT3111" i="1" s="1"/>
  <c r="BJ3093" i="1"/>
  <c r="BK3093" i="1" s="1"/>
  <c r="BL3093" i="1" s="1"/>
  <c r="BN3093" i="1"/>
  <c r="BO3093" i="1" s="1"/>
  <c r="BP3093" i="1" s="1"/>
  <c r="BQ3093" i="1" s="1"/>
  <c r="BR3093" i="1" s="1"/>
  <c r="BS3093" i="1" s="1"/>
  <c r="BT3093" i="1" s="1"/>
  <c r="BJ3075" i="1"/>
  <c r="BK3075" i="1" s="1"/>
  <c r="BL3075" i="1" s="1"/>
  <c r="BN3075" i="1"/>
  <c r="BO3075" i="1" s="1"/>
  <c r="BP3075" i="1" s="1"/>
  <c r="BQ3075" i="1" s="1"/>
  <c r="BR3075" i="1" s="1"/>
  <c r="BS3075" i="1" s="1"/>
  <c r="BT3075" i="1" s="1"/>
  <c r="BJ3057" i="1"/>
  <c r="BK3057" i="1" s="1"/>
  <c r="BL3057" i="1" s="1"/>
  <c r="BN3057" i="1"/>
  <c r="BO3057" i="1" s="1"/>
  <c r="BP3057" i="1" s="1"/>
  <c r="BQ3057" i="1" s="1"/>
  <c r="BR3057" i="1" s="1"/>
  <c r="BS3057" i="1" s="1"/>
  <c r="BT3057" i="1" s="1"/>
  <c r="BJ3039" i="1"/>
  <c r="BK3039" i="1" s="1"/>
  <c r="BL3039" i="1" s="1"/>
  <c r="BN3039" i="1"/>
  <c r="BO3039" i="1" s="1"/>
  <c r="BP3039" i="1" s="1"/>
  <c r="BQ3039" i="1" s="1"/>
  <c r="BR3039" i="1" s="1"/>
  <c r="BS3039" i="1" s="1"/>
  <c r="BT3039" i="1" s="1"/>
  <c r="BJ3021" i="1"/>
  <c r="BK3021" i="1" s="1"/>
  <c r="BL3021" i="1" s="1"/>
  <c r="BN3021" i="1"/>
  <c r="BO3021" i="1" s="1"/>
  <c r="BP3021" i="1" s="1"/>
  <c r="BQ3021" i="1" s="1"/>
  <c r="BR3021" i="1" s="1"/>
  <c r="BS3021" i="1" s="1"/>
  <c r="BT3021" i="1" s="1"/>
  <c r="BJ3003" i="1"/>
  <c r="BK3003" i="1" s="1"/>
  <c r="BL3003" i="1" s="1"/>
  <c r="BN3003" i="1"/>
  <c r="BO3003" i="1" s="1"/>
  <c r="BP3003" i="1" s="1"/>
  <c r="BQ3003" i="1" s="1"/>
  <c r="BR3003" i="1" s="1"/>
  <c r="BS3003" i="1" s="1"/>
  <c r="BT3003" i="1" s="1"/>
  <c r="BJ2985" i="1"/>
  <c r="BK2985" i="1" s="1"/>
  <c r="BL2985" i="1" s="1"/>
  <c r="BN2985" i="1"/>
  <c r="BO2985" i="1" s="1"/>
  <c r="BP2985" i="1" s="1"/>
  <c r="BQ2985" i="1" s="1"/>
  <c r="BR2985" i="1" s="1"/>
  <c r="BS2985" i="1" s="1"/>
  <c r="BT2985" i="1" s="1"/>
  <c r="BJ2967" i="1"/>
  <c r="BK2967" i="1" s="1"/>
  <c r="BL2967" i="1" s="1"/>
  <c r="BN2967" i="1"/>
  <c r="BO2967" i="1" s="1"/>
  <c r="BP2967" i="1" s="1"/>
  <c r="BQ2967" i="1" s="1"/>
  <c r="BR2967" i="1" s="1"/>
  <c r="BS2967" i="1" s="1"/>
  <c r="BT2967" i="1" s="1"/>
  <c r="BJ2949" i="1"/>
  <c r="BK2949" i="1" s="1"/>
  <c r="BL2949" i="1" s="1"/>
  <c r="BN2949" i="1"/>
  <c r="BO2949" i="1" s="1"/>
  <c r="BP2949" i="1" s="1"/>
  <c r="BQ2949" i="1" s="1"/>
  <c r="BR2949" i="1" s="1"/>
  <c r="BS2949" i="1" s="1"/>
  <c r="BT2949" i="1" s="1"/>
  <c r="BJ2931" i="1"/>
  <c r="BK2931" i="1" s="1"/>
  <c r="BL2931" i="1" s="1"/>
  <c r="BN2931" i="1"/>
  <c r="BO2931" i="1" s="1"/>
  <c r="BP2931" i="1" s="1"/>
  <c r="BQ2931" i="1" s="1"/>
  <c r="BR2931" i="1" s="1"/>
  <c r="BS2931" i="1" s="1"/>
  <c r="BT2931" i="1" s="1"/>
  <c r="BJ2913" i="1"/>
  <c r="BK2913" i="1" s="1"/>
  <c r="BL2913" i="1" s="1"/>
  <c r="BN2913" i="1"/>
  <c r="BO2913" i="1" s="1"/>
  <c r="BP2913" i="1" s="1"/>
  <c r="BQ2913" i="1" s="1"/>
  <c r="BR2913" i="1" s="1"/>
  <c r="BS2913" i="1" s="1"/>
  <c r="BT2913" i="1" s="1"/>
  <c r="BJ2895" i="1"/>
  <c r="BK2895" i="1" s="1"/>
  <c r="BL2895" i="1" s="1"/>
  <c r="BN2895" i="1"/>
  <c r="BO2895" i="1" s="1"/>
  <c r="BP2895" i="1" s="1"/>
  <c r="BQ2895" i="1" s="1"/>
  <c r="BR2895" i="1" s="1"/>
  <c r="BS2895" i="1" s="1"/>
  <c r="BT2895" i="1" s="1"/>
  <c r="BJ2877" i="1"/>
  <c r="BK2877" i="1" s="1"/>
  <c r="BL2877" i="1" s="1"/>
  <c r="BN2877" i="1"/>
  <c r="BO2877" i="1" s="1"/>
  <c r="BP2877" i="1" s="1"/>
  <c r="BQ2877" i="1" s="1"/>
  <c r="BR2877" i="1" s="1"/>
  <c r="BS2877" i="1" s="1"/>
  <c r="BT2877" i="1" s="1"/>
  <c r="BJ2859" i="1"/>
  <c r="BK2859" i="1" s="1"/>
  <c r="BL2859" i="1" s="1"/>
  <c r="BN2859" i="1"/>
  <c r="BO2859" i="1" s="1"/>
  <c r="BP2859" i="1" s="1"/>
  <c r="BQ2859" i="1" s="1"/>
  <c r="BR2859" i="1" s="1"/>
  <c r="BS2859" i="1" s="1"/>
  <c r="BT2859" i="1" s="1"/>
  <c r="BJ2841" i="1"/>
  <c r="BK2841" i="1" s="1"/>
  <c r="BL2841" i="1" s="1"/>
  <c r="BN2841" i="1"/>
  <c r="BO2841" i="1" s="1"/>
  <c r="BP2841" i="1" s="1"/>
  <c r="BQ2841" i="1" s="1"/>
  <c r="BR2841" i="1" s="1"/>
  <c r="BS2841" i="1" s="1"/>
  <c r="BT2841" i="1" s="1"/>
  <c r="BJ2823" i="1"/>
  <c r="BK2823" i="1" s="1"/>
  <c r="BL2823" i="1" s="1"/>
  <c r="BN2823" i="1"/>
  <c r="BO2823" i="1" s="1"/>
  <c r="BP2823" i="1" s="1"/>
  <c r="BQ2823" i="1" s="1"/>
  <c r="BR2823" i="1" s="1"/>
  <c r="BS2823" i="1" s="1"/>
  <c r="BT2823" i="1" s="1"/>
  <c r="BJ2805" i="1"/>
  <c r="BK2805" i="1" s="1"/>
  <c r="BL2805" i="1" s="1"/>
  <c r="BN2805" i="1"/>
  <c r="BO2805" i="1" s="1"/>
  <c r="BP2805" i="1" s="1"/>
  <c r="BQ2805" i="1" s="1"/>
  <c r="BR2805" i="1" s="1"/>
  <c r="BS2805" i="1" s="1"/>
  <c r="BT2805" i="1" s="1"/>
  <c r="BJ2787" i="1"/>
  <c r="BK2787" i="1" s="1"/>
  <c r="BL2787" i="1" s="1"/>
  <c r="BN2787" i="1"/>
  <c r="BO2787" i="1" s="1"/>
  <c r="BP2787" i="1" s="1"/>
  <c r="BQ2787" i="1" s="1"/>
  <c r="BR2787" i="1" s="1"/>
  <c r="BS2787" i="1" s="1"/>
  <c r="BT2787" i="1" s="1"/>
  <c r="BJ2769" i="1"/>
  <c r="BK2769" i="1" s="1"/>
  <c r="BL2769" i="1" s="1"/>
  <c r="BN2769" i="1"/>
  <c r="BO2769" i="1" s="1"/>
  <c r="BP2769" i="1" s="1"/>
  <c r="BQ2769" i="1" s="1"/>
  <c r="BR2769" i="1" s="1"/>
  <c r="BS2769" i="1" s="1"/>
  <c r="BT2769" i="1" s="1"/>
  <c r="BJ2736" i="1"/>
  <c r="BK2736" i="1" s="1"/>
  <c r="BL2736" i="1" s="1"/>
  <c r="BN2736" i="1"/>
  <c r="BO2736" i="1" s="1"/>
  <c r="BP2736" i="1" s="1"/>
  <c r="BQ2736" i="1" s="1"/>
  <c r="BR2736" i="1" s="1"/>
  <c r="BS2736" i="1" s="1"/>
  <c r="BT2736" i="1" s="1"/>
  <c r="BN2687" i="1"/>
  <c r="BO2687" i="1" s="1"/>
  <c r="BP2687" i="1" s="1"/>
  <c r="BQ2687" i="1" s="1"/>
  <c r="BR2687" i="1" s="1"/>
  <c r="BS2687" i="1" s="1"/>
  <c r="BT2687" i="1" s="1"/>
  <c r="BJ2661" i="1"/>
  <c r="BK2661" i="1" s="1"/>
  <c r="BL2661" i="1" s="1"/>
  <c r="BN2587" i="1"/>
  <c r="BO2587" i="1" s="1"/>
  <c r="BP2587" i="1" s="1"/>
  <c r="BQ2587" i="1" s="1"/>
  <c r="BR2587" i="1" s="1"/>
  <c r="BS2587" i="1" s="1"/>
  <c r="BT2587" i="1" s="1"/>
  <c r="BN2515" i="1"/>
  <c r="BO2515" i="1" s="1"/>
  <c r="BP2515" i="1" s="1"/>
  <c r="BQ2515" i="1" s="1"/>
  <c r="BR2515" i="1" s="1"/>
  <c r="BS2515" i="1" s="1"/>
  <c r="BT2515" i="1" s="1"/>
  <c r="BJ2267" i="1"/>
  <c r="BK2267" i="1" s="1"/>
  <c r="BL2267" i="1" s="1"/>
  <c r="BJ2231" i="1"/>
  <c r="BK2231" i="1" s="1"/>
  <c r="BL2231" i="1" s="1"/>
  <c r="BJ2195" i="1"/>
  <c r="BK2195" i="1" s="1"/>
  <c r="BL2195" i="1" s="1"/>
  <c r="BN2195" i="1"/>
  <c r="BO2195" i="1" s="1"/>
  <c r="BP2195" i="1" s="1"/>
  <c r="BQ2195" i="1" s="1"/>
  <c r="BR2195" i="1" s="1"/>
  <c r="BS2195" i="1" s="1"/>
  <c r="BT2195" i="1" s="1"/>
  <c r="BJ2159" i="1"/>
  <c r="BK2159" i="1" s="1"/>
  <c r="BL2159" i="1" s="1"/>
  <c r="BJ2123" i="1"/>
  <c r="BK2123" i="1" s="1"/>
  <c r="BL2123" i="1" s="1"/>
  <c r="BN3263" i="1"/>
  <c r="BO3263" i="1" s="1"/>
  <c r="BP3263" i="1" s="1"/>
  <c r="BQ3263" i="1" s="1"/>
  <c r="BR3263" i="1" s="1"/>
  <c r="BS3263" i="1" s="1"/>
  <c r="BT3263" i="1" s="1"/>
  <c r="BN3227" i="1"/>
  <c r="BO3227" i="1" s="1"/>
  <c r="BP3227" i="1" s="1"/>
  <c r="BQ3227" i="1" s="1"/>
  <c r="BR3227" i="1" s="1"/>
  <c r="BS3227" i="1" s="1"/>
  <c r="BT3227" i="1" s="1"/>
  <c r="BN3191" i="1"/>
  <c r="BO3191" i="1" s="1"/>
  <c r="BP3191" i="1" s="1"/>
  <c r="BQ3191" i="1" s="1"/>
  <c r="BR3191" i="1" s="1"/>
  <c r="BS3191" i="1" s="1"/>
  <c r="BT3191" i="1" s="1"/>
  <c r="BN3139" i="1"/>
  <c r="BO3139" i="1" s="1"/>
  <c r="BP3139" i="1" s="1"/>
  <c r="BQ3139" i="1" s="1"/>
  <c r="BR3139" i="1" s="1"/>
  <c r="BS3139" i="1" s="1"/>
  <c r="BT3139" i="1" s="1"/>
  <c r="BN3085" i="1"/>
  <c r="BO3085" i="1" s="1"/>
  <c r="BP3085" i="1" s="1"/>
  <c r="BQ3085" i="1" s="1"/>
  <c r="BR3085" i="1" s="1"/>
  <c r="BS3085" i="1" s="1"/>
  <c r="BT3085" i="1" s="1"/>
  <c r="BN3031" i="1"/>
  <c r="BO3031" i="1" s="1"/>
  <c r="BP3031" i="1" s="1"/>
  <c r="BQ3031" i="1" s="1"/>
  <c r="BR3031" i="1" s="1"/>
  <c r="BS3031" i="1" s="1"/>
  <c r="BT3031" i="1" s="1"/>
  <c r="BN2977" i="1"/>
  <c r="BO2977" i="1" s="1"/>
  <c r="BP2977" i="1" s="1"/>
  <c r="BQ2977" i="1" s="1"/>
  <c r="BR2977" i="1" s="1"/>
  <c r="BS2977" i="1" s="1"/>
  <c r="BT2977" i="1" s="1"/>
  <c r="BN2923" i="1"/>
  <c r="BO2923" i="1" s="1"/>
  <c r="BP2923" i="1" s="1"/>
  <c r="BQ2923" i="1" s="1"/>
  <c r="BR2923" i="1" s="1"/>
  <c r="BS2923" i="1" s="1"/>
  <c r="BT2923" i="1" s="1"/>
  <c r="BN2869" i="1"/>
  <c r="BO2869" i="1" s="1"/>
  <c r="BP2869" i="1" s="1"/>
  <c r="BQ2869" i="1" s="1"/>
  <c r="BR2869" i="1" s="1"/>
  <c r="BS2869" i="1" s="1"/>
  <c r="BT2869" i="1" s="1"/>
  <c r="BN2815" i="1"/>
  <c r="BO2815" i="1" s="1"/>
  <c r="BP2815" i="1" s="1"/>
  <c r="BQ2815" i="1" s="1"/>
  <c r="BR2815" i="1" s="1"/>
  <c r="BS2815" i="1" s="1"/>
  <c r="BT2815" i="1" s="1"/>
  <c r="BN2761" i="1"/>
  <c r="BO2761" i="1" s="1"/>
  <c r="BP2761" i="1" s="1"/>
  <c r="BQ2761" i="1" s="1"/>
  <c r="BR2761" i="1" s="1"/>
  <c r="BS2761" i="1" s="1"/>
  <c r="BT2761" i="1" s="1"/>
  <c r="BN2707" i="1"/>
  <c r="BO2707" i="1" s="1"/>
  <c r="BP2707" i="1" s="1"/>
  <c r="BQ2707" i="1" s="1"/>
  <c r="BR2707" i="1" s="1"/>
  <c r="BS2707" i="1" s="1"/>
  <c r="BT2707" i="1" s="1"/>
  <c r="BN2653" i="1"/>
  <c r="BO2653" i="1" s="1"/>
  <c r="BP2653" i="1" s="1"/>
  <c r="BQ2653" i="1" s="1"/>
  <c r="BR2653" i="1" s="1"/>
  <c r="BS2653" i="1" s="1"/>
  <c r="BT2653" i="1" s="1"/>
  <c r="BN2590" i="1"/>
  <c r="BO2590" i="1" s="1"/>
  <c r="BP2590" i="1" s="1"/>
  <c r="BQ2590" i="1" s="1"/>
  <c r="BR2590" i="1" s="1"/>
  <c r="BS2590" i="1" s="1"/>
  <c r="BT2590" i="1" s="1"/>
  <c r="BN2545" i="1"/>
  <c r="BO2545" i="1" s="1"/>
  <c r="BP2545" i="1" s="1"/>
  <c r="BQ2545" i="1" s="1"/>
  <c r="BR2545" i="1" s="1"/>
  <c r="BS2545" i="1" s="1"/>
  <c r="BT2545" i="1" s="1"/>
  <c r="BJ2509" i="1"/>
  <c r="BK2509" i="1" s="1"/>
  <c r="BL2509" i="1" s="1"/>
  <c r="BN2498" i="1"/>
  <c r="BO2498" i="1" s="1"/>
  <c r="BP2498" i="1" s="1"/>
  <c r="BQ2498" i="1" s="1"/>
  <c r="BR2498" i="1" s="1"/>
  <c r="BS2498" i="1" s="1"/>
  <c r="BT2498" i="1" s="1"/>
  <c r="BJ2473" i="1"/>
  <c r="BK2473" i="1" s="1"/>
  <c r="BL2473" i="1" s="1"/>
  <c r="BN2462" i="1"/>
  <c r="BO2462" i="1" s="1"/>
  <c r="BP2462" i="1" s="1"/>
  <c r="BQ2462" i="1" s="1"/>
  <c r="BR2462" i="1" s="1"/>
  <c r="BS2462" i="1" s="1"/>
  <c r="BT2462" i="1" s="1"/>
  <c r="BJ2437" i="1"/>
  <c r="BK2437" i="1" s="1"/>
  <c r="BL2437" i="1" s="1"/>
  <c r="BN2426" i="1"/>
  <c r="BO2426" i="1" s="1"/>
  <c r="BP2426" i="1" s="1"/>
  <c r="BQ2426" i="1" s="1"/>
  <c r="BR2426" i="1" s="1"/>
  <c r="BS2426" i="1" s="1"/>
  <c r="BT2426" i="1" s="1"/>
  <c r="BJ2401" i="1"/>
  <c r="BK2401" i="1" s="1"/>
  <c r="BL2401" i="1" s="1"/>
  <c r="BN2390" i="1"/>
  <c r="BO2390" i="1" s="1"/>
  <c r="BP2390" i="1" s="1"/>
  <c r="BQ2390" i="1" s="1"/>
  <c r="BR2390" i="1" s="1"/>
  <c r="BS2390" i="1" s="1"/>
  <c r="BT2390" i="1" s="1"/>
  <c r="BJ2365" i="1"/>
  <c r="BK2365" i="1" s="1"/>
  <c r="BL2365" i="1" s="1"/>
  <c r="BN2354" i="1"/>
  <c r="BO2354" i="1" s="1"/>
  <c r="BP2354" i="1" s="1"/>
  <c r="BQ2354" i="1" s="1"/>
  <c r="BR2354" i="1" s="1"/>
  <c r="BS2354" i="1" s="1"/>
  <c r="BT2354" i="1" s="1"/>
  <c r="BJ2329" i="1"/>
  <c r="BK2329" i="1" s="1"/>
  <c r="BL2329" i="1" s="1"/>
  <c r="BN2318" i="1"/>
  <c r="BO2318" i="1" s="1"/>
  <c r="BP2318" i="1" s="1"/>
  <c r="BQ2318" i="1" s="1"/>
  <c r="BR2318" i="1" s="1"/>
  <c r="BS2318" i="1" s="1"/>
  <c r="BT2318" i="1" s="1"/>
  <c r="BJ2092" i="1"/>
  <c r="BK2092" i="1" s="1"/>
  <c r="BL2092" i="1" s="1"/>
  <c r="BN2092" i="1"/>
  <c r="BO2092" i="1" s="1"/>
  <c r="BP2092" i="1" s="1"/>
  <c r="BQ2092" i="1" s="1"/>
  <c r="BR2092" i="1" s="1"/>
  <c r="BS2092" i="1" s="1"/>
  <c r="BT2092" i="1" s="1"/>
  <c r="BN3822" i="1"/>
  <c r="BO3822" i="1" s="1"/>
  <c r="BP3822" i="1" s="1"/>
  <c r="BQ3822" i="1" s="1"/>
  <c r="BR3822" i="1" s="1"/>
  <c r="BS3822" i="1" s="1"/>
  <c r="BT3822" i="1" s="1"/>
  <c r="BN3714" i="1"/>
  <c r="BO3714" i="1" s="1"/>
  <c r="BP3714" i="1" s="1"/>
  <c r="BQ3714" i="1" s="1"/>
  <c r="BR3714" i="1" s="1"/>
  <c r="BS3714" i="1" s="1"/>
  <c r="BT3714" i="1" s="1"/>
  <c r="BN3606" i="1"/>
  <c r="BO3606" i="1" s="1"/>
  <c r="BP3606" i="1" s="1"/>
  <c r="BQ3606" i="1" s="1"/>
  <c r="BR3606" i="1" s="1"/>
  <c r="BS3606" i="1" s="1"/>
  <c r="BT3606" i="1" s="1"/>
  <c r="BN3498" i="1"/>
  <c r="BO3498" i="1" s="1"/>
  <c r="BP3498" i="1" s="1"/>
  <c r="BQ3498" i="1" s="1"/>
  <c r="BR3498" i="1" s="1"/>
  <c r="BS3498" i="1" s="1"/>
  <c r="BT3498" i="1" s="1"/>
  <c r="BN3390" i="1"/>
  <c r="BO3390" i="1" s="1"/>
  <c r="BP3390" i="1" s="1"/>
  <c r="BQ3390" i="1" s="1"/>
  <c r="BR3390" i="1" s="1"/>
  <c r="BS3390" i="1" s="1"/>
  <c r="BT3390" i="1" s="1"/>
  <c r="BN3282" i="1"/>
  <c r="BO3282" i="1" s="1"/>
  <c r="BP3282" i="1" s="1"/>
  <c r="BQ3282" i="1" s="1"/>
  <c r="BR3282" i="1" s="1"/>
  <c r="BS3282" i="1" s="1"/>
  <c r="BT3282" i="1" s="1"/>
  <c r="BN3247" i="1"/>
  <c r="BO3247" i="1" s="1"/>
  <c r="BP3247" i="1" s="1"/>
  <c r="BQ3247" i="1" s="1"/>
  <c r="BR3247" i="1" s="1"/>
  <c r="BS3247" i="1" s="1"/>
  <c r="BT3247" i="1" s="1"/>
  <c r="BN3211" i="1"/>
  <c r="BO3211" i="1" s="1"/>
  <c r="BP3211" i="1" s="1"/>
  <c r="BQ3211" i="1" s="1"/>
  <c r="BR3211" i="1" s="1"/>
  <c r="BS3211" i="1" s="1"/>
  <c r="BT3211" i="1" s="1"/>
  <c r="BN3161" i="1"/>
  <c r="BO3161" i="1" s="1"/>
  <c r="BP3161" i="1" s="1"/>
  <c r="BQ3161" i="1" s="1"/>
  <c r="BR3161" i="1" s="1"/>
  <c r="BS3161" i="1" s="1"/>
  <c r="BT3161" i="1" s="1"/>
  <c r="BJ3135" i="1"/>
  <c r="BK3135" i="1" s="1"/>
  <c r="BL3135" i="1" s="1"/>
  <c r="BJ3102" i="1"/>
  <c r="BK3102" i="1" s="1"/>
  <c r="BL3102" i="1" s="1"/>
  <c r="BN3053" i="1"/>
  <c r="BO3053" i="1" s="1"/>
  <c r="BP3053" i="1" s="1"/>
  <c r="BQ3053" i="1" s="1"/>
  <c r="BR3053" i="1" s="1"/>
  <c r="BS3053" i="1" s="1"/>
  <c r="BT3053" i="1" s="1"/>
  <c r="BJ3027" i="1"/>
  <c r="BK3027" i="1" s="1"/>
  <c r="BL3027" i="1" s="1"/>
  <c r="BN3027" i="1"/>
  <c r="BO3027" i="1" s="1"/>
  <c r="BP3027" i="1" s="1"/>
  <c r="BQ3027" i="1" s="1"/>
  <c r="BR3027" i="1" s="1"/>
  <c r="BS3027" i="1" s="1"/>
  <c r="BT3027" i="1" s="1"/>
  <c r="BJ2994" i="1"/>
  <c r="BK2994" i="1" s="1"/>
  <c r="BL2994" i="1" s="1"/>
  <c r="BN2994" i="1"/>
  <c r="BO2994" i="1" s="1"/>
  <c r="BP2994" i="1" s="1"/>
  <c r="BQ2994" i="1" s="1"/>
  <c r="BR2994" i="1" s="1"/>
  <c r="BS2994" i="1" s="1"/>
  <c r="BT2994" i="1" s="1"/>
  <c r="BN2945" i="1"/>
  <c r="BO2945" i="1" s="1"/>
  <c r="BP2945" i="1" s="1"/>
  <c r="BQ2945" i="1" s="1"/>
  <c r="BR2945" i="1" s="1"/>
  <c r="BS2945" i="1" s="1"/>
  <c r="BT2945" i="1" s="1"/>
  <c r="BJ2919" i="1"/>
  <c r="BK2919" i="1" s="1"/>
  <c r="BL2919" i="1" s="1"/>
  <c r="BN2919" i="1"/>
  <c r="BO2919" i="1" s="1"/>
  <c r="BP2919" i="1" s="1"/>
  <c r="BQ2919" i="1" s="1"/>
  <c r="BR2919" i="1" s="1"/>
  <c r="BS2919" i="1" s="1"/>
  <c r="BT2919" i="1" s="1"/>
  <c r="BJ2886" i="1"/>
  <c r="BK2886" i="1" s="1"/>
  <c r="BL2886" i="1" s="1"/>
  <c r="BN2837" i="1"/>
  <c r="BO2837" i="1" s="1"/>
  <c r="BP2837" i="1" s="1"/>
  <c r="BQ2837" i="1" s="1"/>
  <c r="BR2837" i="1" s="1"/>
  <c r="BS2837" i="1" s="1"/>
  <c r="BT2837" i="1" s="1"/>
  <c r="BJ2811" i="1"/>
  <c r="BK2811" i="1" s="1"/>
  <c r="BL2811" i="1" s="1"/>
  <c r="BN2811" i="1"/>
  <c r="BO2811" i="1" s="1"/>
  <c r="BP2811" i="1" s="1"/>
  <c r="BQ2811" i="1" s="1"/>
  <c r="BR2811" i="1" s="1"/>
  <c r="BS2811" i="1" s="1"/>
  <c r="BT2811" i="1" s="1"/>
  <c r="BJ2778" i="1"/>
  <c r="BK2778" i="1" s="1"/>
  <c r="BL2778" i="1" s="1"/>
  <c r="BN2778" i="1"/>
  <c r="BO2778" i="1" s="1"/>
  <c r="BP2778" i="1" s="1"/>
  <c r="BQ2778" i="1" s="1"/>
  <c r="BR2778" i="1" s="1"/>
  <c r="BS2778" i="1" s="1"/>
  <c r="BT2778" i="1" s="1"/>
  <c r="BN2729" i="1"/>
  <c r="BO2729" i="1" s="1"/>
  <c r="BP2729" i="1" s="1"/>
  <c r="BQ2729" i="1" s="1"/>
  <c r="BR2729" i="1" s="1"/>
  <c r="BS2729" i="1" s="1"/>
  <c r="BT2729" i="1" s="1"/>
  <c r="BJ2703" i="1"/>
  <c r="BK2703" i="1" s="1"/>
  <c r="BL2703" i="1" s="1"/>
  <c r="BJ2670" i="1"/>
  <c r="BK2670" i="1" s="1"/>
  <c r="BL2670" i="1" s="1"/>
  <c r="BN2670" i="1"/>
  <c r="BO2670" i="1" s="1"/>
  <c r="BP2670" i="1" s="1"/>
  <c r="BQ2670" i="1" s="1"/>
  <c r="BR2670" i="1" s="1"/>
  <c r="BS2670" i="1" s="1"/>
  <c r="BT2670" i="1" s="1"/>
  <c r="BJ2090" i="1"/>
  <c r="BK2090" i="1" s="1"/>
  <c r="BL2090" i="1" s="1"/>
  <c r="BJ2054" i="1"/>
  <c r="BK2054" i="1" s="1"/>
  <c r="BL2054" i="1" s="1"/>
  <c r="BJ2018" i="1"/>
  <c r="BK2018" i="1" s="1"/>
  <c r="BL2018" i="1" s="1"/>
  <c r="BN2018" i="1"/>
  <c r="BO2018" i="1" s="1"/>
  <c r="BP2018" i="1" s="1"/>
  <c r="BQ2018" i="1" s="1"/>
  <c r="BR2018" i="1" s="1"/>
  <c r="BS2018" i="1" s="1"/>
  <c r="BT2018" i="1" s="1"/>
  <c r="BJ1982" i="1"/>
  <c r="BK1982" i="1" s="1"/>
  <c r="BL1982" i="1" s="1"/>
  <c r="BJ1946" i="1"/>
  <c r="BK1946" i="1" s="1"/>
  <c r="BL1946" i="1" s="1"/>
  <c r="BJ1910" i="1"/>
  <c r="BK1910" i="1" s="1"/>
  <c r="BL1910" i="1" s="1"/>
  <c r="BN1910" i="1"/>
  <c r="BO1910" i="1" s="1"/>
  <c r="BP1910" i="1" s="1"/>
  <c r="BQ1910" i="1" s="1"/>
  <c r="BR1910" i="1" s="1"/>
  <c r="BS1910" i="1" s="1"/>
  <c r="BT1910" i="1" s="1"/>
  <c r="BJ1874" i="1"/>
  <c r="BK1874" i="1" s="1"/>
  <c r="BL1874" i="1" s="1"/>
  <c r="BJ1838" i="1"/>
  <c r="BK1838" i="1" s="1"/>
  <c r="BL1838" i="1" s="1"/>
  <c r="BJ1802" i="1"/>
  <c r="BK1802" i="1" s="1"/>
  <c r="BL1802" i="1" s="1"/>
  <c r="BN1802" i="1"/>
  <c r="BO1802" i="1" s="1"/>
  <c r="BP1802" i="1" s="1"/>
  <c r="BQ1802" i="1" s="1"/>
  <c r="BR1802" i="1" s="1"/>
  <c r="BS1802" i="1" s="1"/>
  <c r="BT1802" i="1" s="1"/>
  <c r="BJ1766" i="1"/>
  <c r="BK1766" i="1" s="1"/>
  <c r="BL1766" i="1" s="1"/>
  <c r="BN2594" i="1"/>
  <c r="BO2594" i="1" s="1"/>
  <c r="BP2594" i="1" s="1"/>
  <c r="BQ2594" i="1" s="1"/>
  <c r="BR2594" i="1" s="1"/>
  <c r="BS2594" i="1" s="1"/>
  <c r="BT2594" i="1" s="1"/>
  <c r="BJ2589" i="1"/>
  <c r="BK2589" i="1" s="1"/>
  <c r="BL2589" i="1" s="1"/>
  <c r="BJ2574" i="1"/>
  <c r="BK2574" i="1" s="1"/>
  <c r="BL2574" i="1" s="1"/>
  <c r="BN2574" i="1"/>
  <c r="BO2574" i="1" s="1"/>
  <c r="BP2574" i="1" s="1"/>
  <c r="BQ2574" i="1" s="1"/>
  <c r="BR2574" i="1" s="1"/>
  <c r="BS2574" i="1" s="1"/>
  <c r="BT2574" i="1" s="1"/>
  <c r="BJ2502" i="1"/>
  <c r="BK2502" i="1" s="1"/>
  <c r="BL2502" i="1" s="1"/>
  <c r="BN2502" i="1"/>
  <c r="BO2502" i="1" s="1"/>
  <c r="BP2502" i="1" s="1"/>
  <c r="BQ2502" i="1" s="1"/>
  <c r="BR2502" i="1" s="1"/>
  <c r="BS2502" i="1" s="1"/>
  <c r="BT2502" i="1" s="1"/>
  <c r="BJ2490" i="1"/>
  <c r="BK2490" i="1" s="1"/>
  <c r="BL2490" i="1" s="1"/>
  <c r="BN2490" i="1"/>
  <c r="BO2490" i="1" s="1"/>
  <c r="BP2490" i="1" s="1"/>
  <c r="BQ2490" i="1" s="1"/>
  <c r="BR2490" i="1" s="1"/>
  <c r="BS2490" i="1" s="1"/>
  <c r="BT2490" i="1" s="1"/>
  <c r="BJ2478" i="1"/>
  <c r="BK2478" i="1" s="1"/>
  <c r="BL2478" i="1" s="1"/>
  <c r="BN2478" i="1"/>
  <c r="BO2478" i="1" s="1"/>
  <c r="BP2478" i="1" s="1"/>
  <c r="BQ2478" i="1" s="1"/>
  <c r="BR2478" i="1" s="1"/>
  <c r="BS2478" i="1" s="1"/>
  <c r="BT2478" i="1" s="1"/>
  <c r="BN2288" i="1"/>
  <c r="BO2288" i="1" s="1"/>
  <c r="BP2288" i="1" s="1"/>
  <c r="BQ2288" i="1" s="1"/>
  <c r="BR2288" i="1" s="1"/>
  <c r="BS2288" i="1" s="1"/>
  <c r="BT2288" i="1" s="1"/>
  <c r="BN2276" i="1"/>
  <c r="BO2276" i="1" s="1"/>
  <c r="BP2276" i="1" s="1"/>
  <c r="BQ2276" i="1" s="1"/>
  <c r="BR2276" i="1" s="1"/>
  <c r="BS2276" i="1" s="1"/>
  <c r="BT2276" i="1" s="1"/>
  <c r="BN2252" i="1"/>
  <c r="BO2252" i="1" s="1"/>
  <c r="BP2252" i="1" s="1"/>
  <c r="BQ2252" i="1" s="1"/>
  <c r="BR2252" i="1" s="1"/>
  <c r="BS2252" i="1" s="1"/>
  <c r="BT2252" i="1" s="1"/>
  <c r="BN2240" i="1"/>
  <c r="BO2240" i="1" s="1"/>
  <c r="BP2240" i="1" s="1"/>
  <c r="BQ2240" i="1" s="1"/>
  <c r="BR2240" i="1" s="1"/>
  <c r="BS2240" i="1" s="1"/>
  <c r="BT2240" i="1" s="1"/>
  <c r="BN2216" i="1"/>
  <c r="BO2216" i="1" s="1"/>
  <c r="BP2216" i="1" s="1"/>
  <c r="BQ2216" i="1" s="1"/>
  <c r="BR2216" i="1" s="1"/>
  <c r="BS2216" i="1" s="1"/>
  <c r="BT2216" i="1" s="1"/>
  <c r="BN2204" i="1"/>
  <c r="BO2204" i="1" s="1"/>
  <c r="BP2204" i="1" s="1"/>
  <c r="BQ2204" i="1" s="1"/>
  <c r="BR2204" i="1" s="1"/>
  <c r="BS2204" i="1" s="1"/>
  <c r="BT2204" i="1" s="1"/>
  <c r="BN2180" i="1"/>
  <c r="BO2180" i="1" s="1"/>
  <c r="BP2180" i="1" s="1"/>
  <c r="BQ2180" i="1" s="1"/>
  <c r="BR2180" i="1" s="1"/>
  <c r="BS2180" i="1" s="1"/>
  <c r="BT2180" i="1" s="1"/>
  <c r="BN2168" i="1"/>
  <c r="BO2168" i="1" s="1"/>
  <c r="BP2168" i="1" s="1"/>
  <c r="BQ2168" i="1" s="1"/>
  <c r="BR2168" i="1" s="1"/>
  <c r="BS2168" i="1" s="1"/>
  <c r="BT2168" i="1" s="1"/>
  <c r="BN2144" i="1"/>
  <c r="BO2144" i="1" s="1"/>
  <c r="BP2144" i="1" s="1"/>
  <c r="BQ2144" i="1" s="1"/>
  <c r="BR2144" i="1" s="1"/>
  <c r="BS2144" i="1" s="1"/>
  <c r="BT2144" i="1" s="1"/>
  <c r="BN2132" i="1"/>
  <c r="BO2132" i="1" s="1"/>
  <c r="BP2132" i="1" s="1"/>
  <c r="BQ2132" i="1" s="1"/>
  <c r="BR2132" i="1" s="1"/>
  <c r="BS2132" i="1" s="1"/>
  <c r="BT2132" i="1" s="1"/>
  <c r="BN2108" i="1"/>
  <c r="BO2108" i="1" s="1"/>
  <c r="BP2108" i="1" s="1"/>
  <c r="BQ2108" i="1" s="1"/>
  <c r="BR2108" i="1" s="1"/>
  <c r="BS2108" i="1" s="1"/>
  <c r="BT2108" i="1" s="1"/>
  <c r="BN2096" i="1"/>
  <c r="BO2096" i="1" s="1"/>
  <c r="BP2096" i="1" s="1"/>
  <c r="BQ2096" i="1" s="1"/>
  <c r="BR2096" i="1" s="1"/>
  <c r="BS2096" i="1" s="1"/>
  <c r="BT2096" i="1" s="1"/>
  <c r="BN2086" i="1"/>
  <c r="BO2086" i="1" s="1"/>
  <c r="BP2086" i="1" s="1"/>
  <c r="BQ2086" i="1" s="1"/>
  <c r="BR2086" i="1" s="1"/>
  <c r="BS2086" i="1" s="1"/>
  <c r="BT2086" i="1" s="1"/>
  <c r="BN2005" i="1"/>
  <c r="BO2005" i="1" s="1"/>
  <c r="BP2005" i="1" s="1"/>
  <c r="BQ2005" i="1" s="1"/>
  <c r="BR2005" i="1" s="1"/>
  <c r="BS2005" i="1" s="1"/>
  <c r="BT2005" i="1" s="1"/>
  <c r="BN1870" i="1"/>
  <c r="BO1870" i="1" s="1"/>
  <c r="BP1870" i="1" s="1"/>
  <c r="BQ1870" i="1" s="1"/>
  <c r="BR1870" i="1" s="1"/>
  <c r="BS1870" i="1" s="1"/>
  <c r="BT1870" i="1" s="1"/>
  <c r="BN1789" i="1"/>
  <c r="BO1789" i="1" s="1"/>
  <c r="BP1789" i="1" s="1"/>
  <c r="BQ1789" i="1" s="1"/>
  <c r="BR1789" i="1" s="1"/>
  <c r="BS1789" i="1" s="1"/>
  <c r="BT1789" i="1" s="1"/>
  <c r="BN1711" i="1"/>
  <c r="BO1711" i="1" s="1"/>
  <c r="BP1711" i="1" s="1"/>
  <c r="BQ1711" i="1" s="1"/>
  <c r="BR1711" i="1" s="1"/>
  <c r="BS1711" i="1" s="1"/>
  <c r="BT1711" i="1" s="1"/>
  <c r="BJ1702" i="1"/>
  <c r="BK1702" i="1" s="1"/>
  <c r="BL1702" i="1" s="1"/>
  <c r="BN1675" i="1"/>
  <c r="BO1675" i="1" s="1"/>
  <c r="BP1675" i="1" s="1"/>
  <c r="BQ1675" i="1" s="1"/>
  <c r="BR1675" i="1" s="1"/>
  <c r="BS1675" i="1" s="1"/>
  <c r="BT1675" i="1" s="1"/>
  <c r="BJ1666" i="1"/>
  <c r="BK1666" i="1" s="1"/>
  <c r="BL1666" i="1" s="1"/>
  <c r="BN1666" i="1"/>
  <c r="BO1666" i="1" s="1"/>
  <c r="BP1666" i="1" s="1"/>
  <c r="BQ1666" i="1" s="1"/>
  <c r="BR1666" i="1" s="1"/>
  <c r="BS1666" i="1" s="1"/>
  <c r="BT1666" i="1" s="1"/>
  <c r="BN1639" i="1"/>
  <c r="BO1639" i="1" s="1"/>
  <c r="BP1639" i="1" s="1"/>
  <c r="BQ1639" i="1" s="1"/>
  <c r="BR1639" i="1" s="1"/>
  <c r="BN1173" i="1"/>
  <c r="BO1173" i="1" s="1"/>
  <c r="BP1173" i="1" s="1"/>
  <c r="BQ1173" i="1" s="1"/>
  <c r="BR1173" i="1" s="1"/>
  <c r="BS1173" i="1" s="1"/>
  <c r="BT1173" i="1" s="1"/>
  <c r="BJ1160" i="1"/>
  <c r="BK1160" i="1" s="1"/>
  <c r="BL1160" i="1" s="1"/>
  <c r="BN1160" i="1"/>
  <c r="BO1160" i="1" s="1"/>
  <c r="BP1160" i="1" s="1"/>
  <c r="BQ1160" i="1" s="1"/>
  <c r="BR1160" i="1" s="1"/>
  <c r="BS1160" i="1" s="1"/>
  <c r="BT1160" i="1" s="1"/>
  <c r="BN1137" i="1"/>
  <c r="BO1137" i="1" s="1"/>
  <c r="BP1137" i="1" s="1"/>
  <c r="BQ1137" i="1" s="1"/>
  <c r="BR1137" i="1" s="1"/>
  <c r="BS1137" i="1" s="1"/>
  <c r="BT1137" i="1" s="1"/>
  <c r="BJ1124" i="1"/>
  <c r="BK1124" i="1" s="1"/>
  <c r="BL1124" i="1" s="1"/>
  <c r="BN1124" i="1"/>
  <c r="BO1124" i="1" s="1"/>
  <c r="BP1124" i="1" s="1"/>
  <c r="BQ1124" i="1" s="1"/>
  <c r="BR1124" i="1" s="1"/>
  <c r="BS1124" i="1" s="1"/>
  <c r="BT1124" i="1" s="1"/>
  <c r="BN1101" i="1"/>
  <c r="BO1101" i="1" s="1"/>
  <c r="BP1101" i="1" s="1"/>
  <c r="BQ1101" i="1" s="1"/>
  <c r="BR1101" i="1" s="1"/>
  <c r="BS1101" i="1" s="1"/>
  <c r="BT1101" i="1" s="1"/>
  <c r="BJ1088" i="1"/>
  <c r="BK1088" i="1" s="1"/>
  <c r="BL1088" i="1" s="1"/>
  <c r="BN1088" i="1"/>
  <c r="BO1088" i="1" s="1"/>
  <c r="BP1088" i="1" s="1"/>
  <c r="BQ1088" i="1" s="1"/>
  <c r="BR1088" i="1" s="1"/>
  <c r="BS1088" i="1" s="1"/>
  <c r="BT1088" i="1" s="1"/>
  <c r="BN1065" i="1"/>
  <c r="BO1065" i="1" s="1"/>
  <c r="BP1065" i="1" s="1"/>
  <c r="BQ1065" i="1" s="1"/>
  <c r="BR1065" i="1" s="1"/>
  <c r="BS1065" i="1" s="1"/>
  <c r="BT1065" i="1" s="1"/>
  <c r="BJ1052" i="1"/>
  <c r="BK1052" i="1" s="1"/>
  <c r="BL1052" i="1" s="1"/>
  <c r="BN1052" i="1"/>
  <c r="BO1052" i="1" s="1"/>
  <c r="BP1052" i="1" s="1"/>
  <c r="BQ1052" i="1" s="1"/>
  <c r="BR1052" i="1" s="1"/>
  <c r="BS1052" i="1" s="1"/>
  <c r="BT1052" i="1" s="1"/>
  <c r="BN1029" i="1"/>
  <c r="BO1029" i="1" s="1"/>
  <c r="BP1029" i="1" s="1"/>
  <c r="BQ1029" i="1" s="1"/>
  <c r="BR1029" i="1" s="1"/>
  <c r="BS1029" i="1" s="1"/>
  <c r="BT1029" i="1" s="1"/>
  <c r="BJ1016" i="1"/>
  <c r="BK1016" i="1" s="1"/>
  <c r="BL1016" i="1" s="1"/>
  <c r="BN1016" i="1"/>
  <c r="BO1016" i="1" s="1"/>
  <c r="BP1016" i="1" s="1"/>
  <c r="BQ1016" i="1" s="1"/>
  <c r="BR1016" i="1" s="1"/>
  <c r="BS1016" i="1" s="1"/>
  <c r="BT1016" i="1" s="1"/>
  <c r="BN993" i="1"/>
  <c r="BO993" i="1" s="1"/>
  <c r="BP993" i="1" s="1"/>
  <c r="BQ993" i="1" s="1"/>
  <c r="BR993" i="1" s="1"/>
  <c r="BS993" i="1" s="1"/>
  <c r="BT993" i="1" s="1"/>
  <c r="BJ980" i="1"/>
  <c r="BK980" i="1" s="1"/>
  <c r="BL980" i="1" s="1"/>
  <c r="BN980" i="1"/>
  <c r="BO980" i="1" s="1"/>
  <c r="BP980" i="1" s="1"/>
  <c r="BQ980" i="1" s="1"/>
  <c r="BR980" i="1" s="1"/>
  <c r="BS980" i="1" s="1"/>
  <c r="BT980" i="1" s="1"/>
  <c r="BN2056" i="1"/>
  <c r="BO2056" i="1" s="1"/>
  <c r="BP2056" i="1" s="1"/>
  <c r="BQ2056" i="1" s="1"/>
  <c r="BR2056" i="1" s="1"/>
  <c r="BS2056" i="1" s="1"/>
  <c r="BT2056" i="1" s="1"/>
  <c r="BN1975" i="1"/>
  <c r="BO1975" i="1" s="1"/>
  <c r="BP1975" i="1" s="1"/>
  <c r="BQ1975" i="1" s="1"/>
  <c r="BR1975" i="1" s="1"/>
  <c r="BS1975" i="1" s="1"/>
  <c r="BT1975" i="1" s="1"/>
  <c r="BN1840" i="1"/>
  <c r="BO1840" i="1" s="1"/>
  <c r="BP1840" i="1" s="1"/>
  <c r="BQ1840" i="1" s="1"/>
  <c r="BR1840" i="1" s="1"/>
  <c r="BS1840" i="1" s="1"/>
  <c r="BT1840" i="1" s="1"/>
  <c r="BN1635" i="1"/>
  <c r="BO1635" i="1" s="1"/>
  <c r="BP1635" i="1" s="1"/>
  <c r="BQ1635" i="1" s="1"/>
  <c r="BR1635" i="1" s="1"/>
  <c r="BN1611" i="1"/>
  <c r="BO1611" i="1" s="1"/>
  <c r="BP1611" i="1" s="1"/>
  <c r="BQ1611" i="1" s="1"/>
  <c r="BR1611" i="1" s="1"/>
  <c r="BS1611" i="1" s="1"/>
  <c r="BT1611" i="1" s="1"/>
  <c r="BN1587" i="1"/>
  <c r="BO1587" i="1" s="1"/>
  <c r="BP1587" i="1" s="1"/>
  <c r="BQ1587" i="1" s="1"/>
  <c r="BR1587" i="1" s="1"/>
  <c r="BS1587" i="1" s="1"/>
  <c r="BT1587" i="1" s="1"/>
  <c r="BN1563" i="1"/>
  <c r="BO1563" i="1" s="1"/>
  <c r="BP1563" i="1" s="1"/>
  <c r="BQ1563" i="1" s="1"/>
  <c r="BR1563" i="1" s="1"/>
  <c r="BS1563" i="1" s="1"/>
  <c r="BT1563" i="1" s="1"/>
  <c r="BN1539" i="1"/>
  <c r="BO1539" i="1" s="1"/>
  <c r="BP1539" i="1" s="1"/>
  <c r="BQ1539" i="1" s="1"/>
  <c r="BR1539" i="1" s="1"/>
  <c r="BS1539" i="1" s="1"/>
  <c r="BT1539" i="1" s="1"/>
  <c r="BN1515" i="1"/>
  <c r="BO1515" i="1" s="1"/>
  <c r="BP1515" i="1" s="1"/>
  <c r="BQ1515" i="1" s="1"/>
  <c r="BR1515" i="1" s="1"/>
  <c r="BS1515" i="1" s="1"/>
  <c r="BT1515" i="1" s="1"/>
  <c r="BN1491" i="1"/>
  <c r="BO1491" i="1" s="1"/>
  <c r="BP1491" i="1" s="1"/>
  <c r="BQ1491" i="1" s="1"/>
  <c r="BR1491" i="1" s="1"/>
  <c r="BS1491" i="1" s="1"/>
  <c r="BT1491" i="1" s="1"/>
  <c r="BN1467" i="1"/>
  <c r="BO1467" i="1" s="1"/>
  <c r="BP1467" i="1" s="1"/>
  <c r="BQ1467" i="1" s="1"/>
  <c r="BR1467" i="1" s="1"/>
  <c r="BS1467" i="1" s="1"/>
  <c r="BT1467" i="1" s="1"/>
  <c r="BN1443" i="1"/>
  <c r="BO1443" i="1" s="1"/>
  <c r="BP1443" i="1" s="1"/>
  <c r="BQ1443" i="1" s="1"/>
  <c r="BR1443" i="1" s="1"/>
  <c r="BS1443" i="1" s="1"/>
  <c r="BT1443" i="1" s="1"/>
  <c r="BN1419" i="1"/>
  <c r="BO1419" i="1" s="1"/>
  <c r="BP1419" i="1" s="1"/>
  <c r="BQ1419" i="1" s="1"/>
  <c r="BR1419" i="1" s="1"/>
  <c r="BS1419" i="1" s="1"/>
  <c r="BT1419" i="1" s="1"/>
  <c r="BN1395" i="1"/>
  <c r="BO1395" i="1" s="1"/>
  <c r="BP1395" i="1" s="1"/>
  <c r="BQ1395" i="1" s="1"/>
  <c r="BR1395" i="1" s="1"/>
  <c r="BS1395" i="1" s="1"/>
  <c r="BT1395" i="1" s="1"/>
  <c r="BN1371" i="1"/>
  <c r="BO1371" i="1" s="1"/>
  <c r="BP1371" i="1" s="1"/>
  <c r="BQ1371" i="1" s="1"/>
  <c r="BR1371" i="1" s="1"/>
  <c r="BS1371" i="1" s="1"/>
  <c r="BT1371" i="1" s="1"/>
  <c r="BN1347" i="1"/>
  <c r="BO1347" i="1" s="1"/>
  <c r="BP1347" i="1" s="1"/>
  <c r="BQ1347" i="1" s="1"/>
  <c r="BR1347" i="1" s="1"/>
  <c r="BS1347" i="1" s="1"/>
  <c r="BT1347" i="1" s="1"/>
  <c r="BJ1310" i="1"/>
  <c r="BK1310" i="1" s="1"/>
  <c r="BL1310" i="1" s="1"/>
  <c r="BN1310" i="1"/>
  <c r="BO1310" i="1" s="1"/>
  <c r="BP1310" i="1" s="1"/>
  <c r="BQ1310" i="1" s="1"/>
  <c r="BR1310" i="1" s="1"/>
  <c r="BS1310" i="1" s="1"/>
  <c r="BT1310" i="1" s="1"/>
  <c r="BJ1274" i="1"/>
  <c r="BK1274" i="1" s="1"/>
  <c r="BL1274" i="1" s="1"/>
  <c r="BJ1238" i="1"/>
  <c r="BK1238" i="1" s="1"/>
  <c r="BL1238" i="1" s="1"/>
  <c r="BJ1202" i="1"/>
  <c r="BK1202" i="1" s="1"/>
  <c r="BL1202" i="1" s="1"/>
  <c r="BN1202" i="1"/>
  <c r="BO1202" i="1" s="1"/>
  <c r="BP1202" i="1" s="1"/>
  <c r="BQ1202" i="1" s="1"/>
  <c r="BR1202" i="1" s="1"/>
  <c r="BS1202" i="1" s="1"/>
  <c r="BT1202" i="1" s="1"/>
  <c r="BN2220" i="1"/>
  <c r="BO2220" i="1" s="1"/>
  <c r="BP2220" i="1" s="1"/>
  <c r="BQ2220" i="1" s="1"/>
  <c r="BR2220" i="1" s="1"/>
  <c r="BS2220" i="1" s="1"/>
  <c r="BT2220" i="1" s="1"/>
  <c r="BN2184" i="1"/>
  <c r="BO2184" i="1" s="1"/>
  <c r="BP2184" i="1" s="1"/>
  <c r="BQ2184" i="1" s="1"/>
  <c r="BR2184" i="1" s="1"/>
  <c r="BS2184" i="1" s="1"/>
  <c r="BT2184" i="1" s="1"/>
  <c r="BN2148" i="1"/>
  <c r="BO2148" i="1" s="1"/>
  <c r="BP2148" i="1" s="1"/>
  <c r="BQ2148" i="1" s="1"/>
  <c r="BR2148" i="1" s="1"/>
  <c r="BS2148" i="1" s="1"/>
  <c r="BT2148" i="1" s="1"/>
  <c r="BN2112" i="1"/>
  <c r="BO2112" i="1" s="1"/>
  <c r="BP2112" i="1" s="1"/>
  <c r="BQ2112" i="1" s="1"/>
  <c r="BR2112" i="1" s="1"/>
  <c r="BS2112" i="1" s="1"/>
  <c r="BT2112" i="1" s="1"/>
  <c r="BN2053" i="1"/>
  <c r="BO2053" i="1" s="1"/>
  <c r="BP2053" i="1" s="1"/>
  <c r="BQ2053" i="1" s="1"/>
  <c r="BR2053" i="1" s="1"/>
  <c r="BS2053" i="1" s="1"/>
  <c r="BT2053" i="1" s="1"/>
  <c r="BN1918" i="1"/>
  <c r="BO1918" i="1" s="1"/>
  <c r="BP1918" i="1" s="1"/>
  <c r="BQ1918" i="1" s="1"/>
  <c r="BR1918" i="1" s="1"/>
  <c r="BS1918" i="1" s="1"/>
  <c r="BT1918" i="1" s="1"/>
  <c r="BN1837" i="1"/>
  <c r="BO1837" i="1" s="1"/>
  <c r="BP1837" i="1" s="1"/>
  <c r="BQ1837" i="1" s="1"/>
  <c r="BR1837" i="1" s="1"/>
  <c r="BS1837" i="1" s="1"/>
  <c r="BT1837" i="1" s="1"/>
  <c r="BJ1177" i="1"/>
  <c r="BK1177" i="1" s="1"/>
  <c r="BL1177" i="1" s="1"/>
  <c r="BN1177" i="1"/>
  <c r="BO1177" i="1" s="1"/>
  <c r="BP1177" i="1" s="1"/>
  <c r="BQ1177" i="1" s="1"/>
  <c r="BR1177" i="1" s="1"/>
  <c r="BS1177" i="1" s="1"/>
  <c r="BT1177" i="1" s="1"/>
  <c r="BJ1159" i="1"/>
  <c r="BK1159" i="1" s="1"/>
  <c r="BL1159" i="1" s="1"/>
  <c r="BN1159" i="1"/>
  <c r="BO1159" i="1" s="1"/>
  <c r="BP1159" i="1" s="1"/>
  <c r="BQ1159" i="1" s="1"/>
  <c r="BR1159" i="1" s="1"/>
  <c r="BS1159" i="1" s="1"/>
  <c r="BT1159" i="1" s="1"/>
  <c r="BJ1141" i="1"/>
  <c r="BK1141" i="1" s="1"/>
  <c r="BL1141" i="1" s="1"/>
  <c r="BN1141" i="1"/>
  <c r="BO1141" i="1" s="1"/>
  <c r="BP1141" i="1" s="1"/>
  <c r="BQ1141" i="1" s="1"/>
  <c r="BR1141" i="1" s="1"/>
  <c r="BS1141" i="1" s="1"/>
  <c r="BT1141" i="1" s="1"/>
  <c r="BJ1123" i="1"/>
  <c r="BK1123" i="1" s="1"/>
  <c r="BL1123" i="1" s="1"/>
  <c r="BN1123" i="1"/>
  <c r="BO1123" i="1" s="1"/>
  <c r="BP1123" i="1" s="1"/>
  <c r="BQ1123" i="1" s="1"/>
  <c r="BR1123" i="1" s="1"/>
  <c r="BS1123" i="1" s="1"/>
  <c r="BT1123" i="1" s="1"/>
  <c r="BJ1105" i="1"/>
  <c r="BK1105" i="1" s="1"/>
  <c r="BL1105" i="1" s="1"/>
  <c r="BN1105" i="1"/>
  <c r="BO1105" i="1" s="1"/>
  <c r="BP1105" i="1" s="1"/>
  <c r="BQ1105" i="1" s="1"/>
  <c r="BR1105" i="1" s="1"/>
  <c r="BS1105" i="1" s="1"/>
  <c r="BT1105" i="1" s="1"/>
  <c r="BJ1087" i="1"/>
  <c r="BK1087" i="1" s="1"/>
  <c r="BL1087" i="1" s="1"/>
  <c r="BN1087" i="1"/>
  <c r="BO1087" i="1" s="1"/>
  <c r="BP1087" i="1" s="1"/>
  <c r="BQ1087" i="1" s="1"/>
  <c r="BR1087" i="1" s="1"/>
  <c r="BS1087" i="1" s="1"/>
  <c r="BT1087" i="1" s="1"/>
  <c r="BJ1069" i="1"/>
  <c r="BK1069" i="1" s="1"/>
  <c r="BL1069" i="1" s="1"/>
  <c r="BN1069" i="1"/>
  <c r="BO1069" i="1" s="1"/>
  <c r="BP1069" i="1" s="1"/>
  <c r="BQ1069" i="1" s="1"/>
  <c r="BR1069" i="1" s="1"/>
  <c r="BS1069" i="1" s="1"/>
  <c r="BT1069" i="1" s="1"/>
  <c r="BJ1051" i="1"/>
  <c r="BK1051" i="1" s="1"/>
  <c r="BL1051" i="1" s="1"/>
  <c r="BN1051" i="1"/>
  <c r="BO1051" i="1" s="1"/>
  <c r="BP1051" i="1" s="1"/>
  <c r="BQ1051" i="1" s="1"/>
  <c r="BR1051" i="1" s="1"/>
  <c r="BS1051" i="1" s="1"/>
  <c r="BT1051" i="1" s="1"/>
  <c r="BJ1033" i="1"/>
  <c r="BK1033" i="1" s="1"/>
  <c r="BL1033" i="1" s="1"/>
  <c r="BN1033" i="1"/>
  <c r="BO1033" i="1" s="1"/>
  <c r="BP1033" i="1" s="1"/>
  <c r="BQ1033" i="1" s="1"/>
  <c r="BR1033" i="1" s="1"/>
  <c r="BS1033" i="1" s="1"/>
  <c r="BT1033" i="1" s="1"/>
  <c r="BJ1015" i="1"/>
  <c r="BK1015" i="1" s="1"/>
  <c r="BL1015" i="1" s="1"/>
  <c r="BN1015" i="1"/>
  <c r="BO1015" i="1" s="1"/>
  <c r="BP1015" i="1" s="1"/>
  <c r="BQ1015" i="1" s="1"/>
  <c r="BR1015" i="1" s="1"/>
  <c r="BS1015" i="1" s="1"/>
  <c r="BT1015" i="1" s="1"/>
  <c r="BJ997" i="1"/>
  <c r="BK997" i="1" s="1"/>
  <c r="BL997" i="1" s="1"/>
  <c r="BN997" i="1"/>
  <c r="BO997" i="1" s="1"/>
  <c r="BP997" i="1" s="1"/>
  <c r="BQ997" i="1" s="1"/>
  <c r="BR997" i="1" s="1"/>
  <c r="BS997" i="1" s="1"/>
  <c r="BT997" i="1" s="1"/>
  <c r="BJ979" i="1"/>
  <c r="BK979" i="1" s="1"/>
  <c r="BL979" i="1" s="1"/>
  <c r="BN979" i="1"/>
  <c r="BO979" i="1" s="1"/>
  <c r="BP979" i="1" s="1"/>
  <c r="BQ979" i="1" s="1"/>
  <c r="BR979" i="1" s="1"/>
  <c r="BS979" i="1" s="1"/>
  <c r="BT979" i="1" s="1"/>
  <c r="BN2059" i="1"/>
  <c r="BO2059" i="1" s="1"/>
  <c r="BP2059" i="1" s="1"/>
  <c r="BQ2059" i="1" s="1"/>
  <c r="BR2059" i="1" s="1"/>
  <c r="BS2059" i="1" s="1"/>
  <c r="BT2059" i="1" s="1"/>
  <c r="BN1924" i="1"/>
  <c r="BO1924" i="1" s="1"/>
  <c r="BP1924" i="1" s="1"/>
  <c r="BQ1924" i="1" s="1"/>
  <c r="BR1924" i="1" s="1"/>
  <c r="BS1924" i="1" s="1"/>
  <c r="BT1924" i="1" s="1"/>
  <c r="BN1843" i="1"/>
  <c r="BO1843" i="1" s="1"/>
  <c r="BP1843" i="1" s="1"/>
  <c r="BQ1843" i="1" s="1"/>
  <c r="BR1843" i="1" s="1"/>
  <c r="BS1843" i="1" s="1"/>
  <c r="BT1843" i="1" s="1"/>
  <c r="BJ1732" i="1"/>
  <c r="BK1732" i="1" s="1"/>
  <c r="BL1732" i="1" s="1"/>
  <c r="BN1732" i="1"/>
  <c r="BO1732" i="1" s="1"/>
  <c r="BP1732" i="1" s="1"/>
  <c r="BQ1732" i="1" s="1"/>
  <c r="BR1732" i="1" s="1"/>
  <c r="BS1732" i="1" s="1"/>
  <c r="BT1732" i="1" s="1"/>
  <c r="BN1705" i="1"/>
  <c r="BO1705" i="1" s="1"/>
  <c r="BP1705" i="1" s="1"/>
  <c r="BQ1705" i="1" s="1"/>
  <c r="BR1705" i="1" s="1"/>
  <c r="BS1705" i="1" s="1"/>
  <c r="BT1705" i="1" s="1"/>
  <c r="BJ1696" i="1"/>
  <c r="BK1696" i="1" s="1"/>
  <c r="BL1696" i="1" s="1"/>
  <c r="BN1696" i="1"/>
  <c r="BO1696" i="1" s="1"/>
  <c r="BP1696" i="1" s="1"/>
  <c r="BQ1696" i="1" s="1"/>
  <c r="BR1696" i="1" s="1"/>
  <c r="BS1696" i="1" s="1"/>
  <c r="BT1696" i="1" s="1"/>
  <c r="BN1669" i="1"/>
  <c r="BO1669" i="1" s="1"/>
  <c r="BP1669" i="1" s="1"/>
  <c r="BQ1669" i="1" s="1"/>
  <c r="BR1669" i="1" s="1"/>
  <c r="BS1669" i="1" s="1"/>
  <c r="BT1669" i="1" s="1"/>
  <c r="BJ1660" i="1"/>
  <c r="BK1660" i="1" s="1"/>
  <c r="BL1660" i="1" s="1"/>
  <c r="BN1660" i="1"/>
  <c r="BO1660" i="1" s="1"/>
  <c r="BP1660" i="1" s="1"/>
  <c r="BQ1660" i="1" s="1"/>
  <c r="BR1660" i="1" s="1"/>
  <c r="BS1660" i="1" s="1"/>
  <c r="BT1660" i="1" s="1"/>
  <c r="BN2244" i="1"/>
  <c r="BO2244" i="1" s="1"/>
  <c r="BP2244" i="1" s="1"/>
  <c r="BQ2244" i="1" s="1"/>
  <c r="BR2244" i="1" s="1"/>
  <c r="BS2244" i="1" s="1"/>
  <c r="BT2244" i="1" s="1"/>
  <c r="BN2208" i="1"/>
  <c r="BO2208" i="1" s="1"/>
  <c r="BP2208" i="1" s="1"/>
  <c r="BQ2208" i="1" s="1"/>
  <c r="BR2208" i="1" s="1"/>
  <c r="BS2208" i="1" s="1"/>
  <c r="BT2208" i="1" s="1"/>
  <c r="BN2172" i="1"/>
  <c r="BO2172" i="1" s="1"/>
  <c r="BP2172" i="1" s="1"/>
  <c r="BQ2172" i="1" s="1"/>
  <c r="BR2172" i="1" s="1"/>
  <c r="BS2172" i="1" s="1"/>
  <c r="BT2172" i="1" s="1"/>
  <c r="BN2136" i="1"/>
  <c r="BO2136" i="1" s="1"/>
  <c r="BP2136" i="1" s="1"/>
  <c r="BQ2136" i="1" s="1"/>
  <c r="BR2136" i="1" s="1"/>
  <c r="BS2136" i="1" s="1"/>
  <c r="BT2136" i="1" s="1"/>
  <c r="BN2100" i="1"/>
  <c r="BO2100" i="1" s="1"/>
  <c r="BP2100" i="1" s="1"/>
  <c r="BQ2100" i="1" s="1"/>
  <c r="BR2100" i="1" s="1"/>
  <c r="BS2100" i="1" s="1"/>
  <c r="BT2100" i="1" s="1"/>
  <c r="BN2074" i="1"/>
  <c r="BO2074" i="1" s="1"/>
  <c r="BP2074" i="1" s="1"/>
  <c r="BQ2074" i="1" s="1"/>
  <c r="BR2074" i="1" s="1"/>
  <c r="BS2074" i="1" s="1"/>
  <c r="BT2074" i="1" s="1"/>
  <c r="BN1993" i="1"/>
  <c r="BO1993" i="1" s="1"/>
  <c r="BP1993" i="1" s="1"/>
  <c r="BQ1993" i="1" s="1"/>
  <c r="BR1993" i="1" s="1"/>
  <c r="BS1993" i="1" s="1"/>
  <c r="BT1993" i="1" s="1"/>
  <c r="BN1858" i="1"/>
  <c r="BO1858" i="1" s="1"/>
  <c r="BP1858" i="1" s="1"/>
  <c r="BQ1858" i="1" s="1"/>
  <c r="BR1858" i="1" s="1"/>
  <c r="BS1858" i="1" s="1"/>
  <c r="BT1858" i="1" s="1"/>
  <c r="BN1725" i="1"/>
  <c r="BO1725" i="1" s="1"/>
  <c r="BP1725" i="1" s="1"/>
  <c r="BQ1725" i="1" s="1"/>
  <c r="BR1725" i="1" s="1"/>
  <c r="BS1725" i="1" s="1"/>
  <c r="BT1725" i="1" s="1"/>
  <c r="BN1701" i="1"/>
  <c r="BO1701" i="1" s="1"/>
  <c r="BP1701" i="1" s="1"/>
  <c r="BQ1701" i="1" s="1"/>
  <c r="BR1701" i="1" s="1"/>
  <c r="BS1701" i="1" s="1"/>
  <c r="BT1701" i="1" s="1"/>
  <c r="BN1677" i="1"/>
  <c r="BO1677" i="1" s="1"/>
  <c r="BP1677" i="1" s="1"/>
  <c r="BQ1677" i="1" s="1"/>
  <c r="BR1677" i="1" s="1"/>
  <c r="BS1677" i="1" s="1"/>
  <c r="BT1677" i="1" s="1"/>
  <c r="BN1641" i="1"/>
  <c r="BO1641" i="1" s="1"/>
  <c r="BP1641" i="1" s="1"/>
  <c r="BQ1641" i="1" s="1"/>
  <c r="BR1641" i="1" s="1"/>
  <c r="BS1641" i="1" s="1"/>
  <c r="BT1641" i="1" s="1"/>
  <c r="BN1316" i="1"/>
  <c r="BO1316" i="1" s="1"/>
  <c r="BP1316" i="1" s="1"/>
  <c r="BQ1316" i="1" s="1"/>
  <c r="BR1316" i="1" s="1"/>
  <c r="BS1316" i="1" s="1"/>
  <c r="BT1316" i="1" s="1"/>
  <c r="BJ1316" i="1"/>
  <c r="BK1316" i="1" s="1"/>
  <c r="BL1316" i="1" s="1"/>
  <c r="BN1280" i="1"/>
  <c r="BO1280" i="1" s="1"/>
  <c r="BP1280" i="1" s="1"/>
  <c r="BQ1280" i="1" s="1"/>
  <c r="BR1280" i="1" s="1"/>
  <c r="BS1280" i="1" s="1"/>
  <c r="BT1280" i="1" s="1"/>
  <c r="BJ1280" i="1"/>
  <c r="BK1280" i="1" s="1"/>
  <c r="BL1280" i="1" s="1"/>
  <c r="BJ1244" i="1"/>
  <c r="BK1244" i="1" s="1"/>
  <c r="BL1244" i="1" s="1"/>
  <c r="BN1208" i="1"/>
  <c r="BO1208" i="1" s="1"/>
  <c r="BP1208" i="1" s="1"/>
  <c r="BQ1208" i="1" s="1"/>
  <c r="BR1208" i="1" s="1"/>
  <c r="BS1208" i="1" s="1"/>
  <c r="BT1208" i="1" s="1"/>
  <c r="BJ1208" i="1"/>
  <c r="BK1208" i="1" s="1"/>
  <c r="BL1208" i="1" s="1"/>
  <c r="BN950" i="1"/>
  <c r="BO950" i="1" s="1"/>
  <c r="BP950" i="1" s="1"/>
  <c r="BQ950" i="1" s="1"/>
  <c r="BR950" i="1" s="1"/>
  <c r="BS950" i="1" s="1"/>
  <c r="BT950" i="1" s="1"/>
  <c r="BJ950" i="1"/>
  <c r="BK950" i="1" s="1"/>
  <c r="BL950" i="1" s="1"/>
  <c r="BJ914" i="1"/>
  <c r="BK914" i="1" s="1"/>
  <c r="BL914" i="1" s="1"/>
  <c r="BN878" i="1"/>
  <c r="BO878" i="1" s="1"/>
  <c r="BP878" i="1" s="1"/>
  <c r="BQ878" i="1" s="1"/>
  <c r="BR878" i="1" s="1"/>
  <c r="BS878" i="1" s="1"/>
  <c r="BT878" i="1" s="1"/>
  <c r="BJ878" i="1"/>
  <c r="BK878" i="1" s="1"/>
  <c r="BL878" i="1" s="1"/>
  <c r="BN842" i="1"/>
  <c r="BO842" i="1" s="1"/>
  <c r="BP842" i="1" s="1"/>
  <c r="BQ842" i="1" s="1"/>
  <c r="BR842" i="1" s="1"/>
  <c r="BS842" i="1" s="1"/>
  <c r="BT842" i="1" s="1"/>
  <c r="BJ842" i="1"/>
  <c r="BK842" i="1" s="1"/>
  <c r="BL842" i="1" s="1"/>
  <c r="BN1972" i="1"/>
  <c r="BO1972" i="1" s="1"/>
  <c r="BP1972" i="1" s="1"/>
  <c r="BQ1972" i="1" s="1"/>
  <c r="BR1972" i="1" s="1"/>
  <c r="BS1972" i="1" s="1"/>
  <c r="BT1972" i="1" s="1"/>
  <c r="BN1891" i="1"/>
  <c r="BO1891" i="1" s="1"/>
  <c r="BP1891" i="1" s="1"/>
  <c r="BQ1891" i="1" s="1"/>
  <c r="BR1891" i="1" s="1"/>
  <c r="BS1891" i="1" s="1"/>
  <c r="BT1891" i="1" s="1"/>
  <c r="BN1756" i="1"/>
  <c r="BO1756" i="1" s="1"/>
  <c r="BP1756" i="1" s="1"/>
  <c r="BQ1756" i="1" s="1"/>
  <c r="BR1756" i="1" s="1"/>
  <c r="BS1756" i="1" s="1"/>
  <c r="BT1756" i="1" s="1"/>
  <c r="BJ949" i="1"/>
  <c r="BK949" i="1" s="1"/>
  <c r="BL949" i="1" s="1"/>
  <c r="BJ934" i="1"/>
  <c r="BK934" i="1" s="1"/>
  <c r="BL934" i="1" s="1"/>
  <c r="BN934" i="1"/>
  <c r="BO934" i="1" s="1"/>
  <c r="BP934" i="1" s="1"/>
  <c r="BQ934" i="1" s="1"/>
  <c r="BR934" i="1" s="1"/>
  <c r="BS934" i="1" s="1"/>
  <c r="BT934" i="1" s="1"/>
  <c r="BJ913" i="1"/>
  <c r="BK913" i="1" s="1"/>
  <c r="BL913" i="1" s="1"/>
  <c r="BJ898" i="1"/>
  <c r="BK898" i="1" s="1"/>
  <c r="BL898" i="1" s="1"/>
  <c r="BN898" i="1"/>
  <c r="BO898" i="1" s="1"/>
  <c r="BP898" i="1" s="1"/>
  <c r="BQ898" i="1" s="1"/>
  <c r="BR898" i="1" s="1"/>
  <c r="BS898" i="1" s="1"/>
  <c r="BT898" i="1" s="1"/>
  <c r="BJ877" i="1"/>
  <c r="BK877" i="1" s="1"/>
  <c r="BL877" i="1" s="1"/>
  <c r="BJ862" i="1"/>
  <c r="BK862" i="1" s="1"/>
  <c r="BL862" i="1" s="1"/>
  <c r="BN862" i="1"/>
  <c r="BO862" i="1" s="1"/>
  <c r="BP862" i="1" s="1"/>
  <c r="BQ862" i="1" s="1"/>
  <c r="BR862" i="1" s="1"/>
  <c r="BS862" i="1" s="1"/>
  <c r="BT862" i="1" s="1"/>
  <c r="BJ841" i="1"/>
  <c r="BK841" i="1" s="1"/>
  <c r="BL841" i="1" s="1"/>
  <c r="BJ826" i="1"/>
  <c r="BK826" i="1" s="1"/>
  <c r="BL826" i="1" s="1"/>
  <c r="BN826" i="1"/>
  <c r="BO826" i="1" s="1"/>
  <c r="BP826" i="1" s="1"/>
  <c r="BQ826" i="1" s="1"/>
  <c r="BR826" i="1" s="1"/>
  <c r="BS826" i="1" s="1"/>
  <c r="BT826" i="1" s="1"/>
  <c r="BN789" i="1"/>
  <c r="BO789" i="1" s="1"/>
  <c r="BP789" i="1" s="1"/>
  <c r="BQ789" i="1" s="1"/>
  <c r="BR789" i="1" s="1"/>
  <c r="BS789" i="1" s="1"/>
  <c r="BT789" i="1" s="1"/>
  <c r="BN753" i="1"/>
  <c r="BO753" i="1" s="1"/>
  <c r="BP753" i="1" s="1"/>
  <c r="BQ753" i="1" s="1"/>
  <c r="BR753" i="1" s="1"/>
  <c r="BS753" i="1" s="1"/>
  <c r="BT753" i="1" s="1"/>
  <c r="BN717" i="1"/>
  <c r="BO717" i="1" s="1"/>
  <c r="BP717" i="1" s="1"/>
  <c r="BQ717" i="1" s="1"/>
  <c r="BR717" i="1" s="1"/>
  <c r="BS717" i="1" s="1"/>
  <c r="BT717" i="1" s="1"/>
  <c r="BN681" i="1"/>
  <c r="BO681" i="1" s="1"/>
  <c r="BP681" i="1" s="1"/>
  <c r="BQ681" i="1" s="1"/>
  <c r="BR681" i="1" s="1"/>
  <c r="BS681" i="1" s="1"/>
  <c r="BT681" i="1" s="1"/>
  <c r="BN570" i="1"/>
  <c r="BO570" i="1" s="1"/>
  <c r="BP570" i="1" s="1"/>
  <c r="BQ570" i="1" s="1"/>
  <c r="BR570" i="1" s="1"/>
  <c r="BS570" i="1" s="1"/>
  <c r="BT570" i="1" s="1"/>
  <c r="BN534" i="1"/>
  <c r="BO534" i="1" s="1"/>
  <c r="BP534" i="1" s="1"/>
  <c r="BQ534" i="1" s="1"/>
  <c r="BR534" i="1" s="1"/>
  <c r="BS534" i="1" s="1"/>
  <c r="BT534" i="1" s="1"/>
  <c r="BN498" i="1"/>
  <c r="BO498" i="1" s="1"/>
  <c r="BP498" i="1" s="1"/>
  <c r="BQ498" i="1" s="1"/>
  <c r="BR498" i="1" s="1"/>
  <c r="BS498" i="1" s="1"/>
  <c r="BT498" i="1" s="1"/>
  <c r="BN462" i="1"/>
  <c r="BO462" i="1" s="1"/>
  <c r="BP462" i="1" s="1"/>
  <c r="BQ462" i="1" s="1"/>
  <c r="BR462" i="1" s="1"/>
  <c r="BS462" i="1" s="1"/>
  <c r="BT462" i="1" s="1"/>
  <c r="BN426" i="1"/>
  <c r="BO426" i="1" s="1"/>
  <c r="BP426" i="1" s="1"/>
  <c r="BQ426" i="1" s="1"/>
  <c r="BR426" i="1" s="1"/>
  <c r="BS426" i="1" s="1"/>
  <c r="BT426" i="1" s="1"/>
  <c r="BN390" i="1"/>
  <c r="BO390" i="1" s="1"/>
  <c r="BP390" i="1" s="1"/>
  <c r="BQ390" i="1" s="1"/>
  <c r="BR390" i="1" s="1"/>
  <c r="BS390" i="1" s="1"/>
  <c r="BT390" i="1" s="1"/>
  <c r="BN354" i="1"/>
  <c r="BO354" i="1" s="1"/>
  <c r="BP354" i="1" s="1"/>
  <c r="BQ354" i="1" s="1"/>
  <c r="BR354" i="1" s="1"/>
  <c r="BS354" i="1" s="1"/>
  <c r="BT354" i="1" s="1"/>
  <c r="BN318" i="1"/>
  <c r="BO318" i="1" s="1"/>
  <c r="BP318" i="1" s="1"/>
  <c r="BQ318" i="1" s="1"/>
  <c r="BR318" i="1" s="1"/>
  <c r="BS318" i="1" s="1"/>
  <c r="BT318" i="1" s="1"/>
  <c r="BN282" i="1"/>
  <c r="BO282" i="1" s="1"/>
  <c r="BP282" i="1" s="1"/>
  <c r="BQ282" i="1" s="1"/>
  <c r="BR282" i="1" s="1"/>
  <c r="BS282" i="1" s="1"/>
  <c r="BT282" i="1" s="1"/>
  <c r="BN246" i="1"/>
  <c r="BO246" i="1" s="1"/>
  <c r="BP246" i="1" s="1"/>
  <c r="BQ246" i="1" s="1"/>
  <c r="BR246" i="1" s="1"/>
  <c r="BS246" i="1" s="1"/>
  <c r="BT246" i="1" s="1"/>
  <c r="BN210" i="1"/>
  <c r="BO210" i="1" s="1"/>
  <c r="BP210" i="1" s="1"/>
  <c r="BQ210" i="1" s="1"/>
  <c r="BR210" i="1" s="1"/>
  <c r="BS210" i="1" s="1"/>
  <c r="BT210" i="1" s="1"/>
  <c r="BN174" i="1"/>
  <c r="BO174" i="1" s="1"/>
  <c r="BP174" i="1" s="1"/>
  <c r="BQ174" i="1" s="1"/>
  <c r="BR174" i="1" s="1"/>
  <c r="BS174" i="1" s="1"/>
  <c r="BT174" i="1" s="1"/>
  <c r="BN138" i="1"/>
  <c r="BO138" i="1" s="1"/>
  <c r="BP138" i="1" s="1"/>
  <c r="BQ138" i="1" s="1"/>
  <c r="BR138" i="1" s="1"/>
  <c r="BS138" i="1" s="1"/>
  <c r="BT138" i="1" s="1"/>
  <c r="BN102" i="1"/>
  <c r="BO102" i="1" s="1"/>
  <c r="BP102" i="1" s="1"/>
  <c r="BQ102" i="1" s="1"/>
  <c r="BR102" i="1" s="1"/>
  <c r="BS102" i="1" s="1"/>
  <c r="BT102" i="1" s="1"/>
  <c r="BN66" i="1"/>
  <c r="BO66" i="1" s="1"/>
  <c r="BP66" i="1" s="1"/>
  <c r="BQ66" i="1" s="1"/>
  <c r="BR66" i="1" s="1"/>
  <c r="BS66" i="1" s="1"/>
  <c r="BT66" i="1" s="1"/>
  <c r="BN30" i="1"/>
  <c r="BO30" i="1" s="1"/>
  <c r="BP30" i="1" s="1"/>
  <c r="BQ30" i="1" s="1"/>
  <c r="BR30" i="1" s="1"/>
  <c r="BS30" i="1" s="1"/>
  <c r="BT30" i="1" s="1"/>
  <c r="BN817" i="1"/>
  <c r="BO817" i="1" s="1"/>
  <c r="BP817" i="1" s="1"/>
  <c r="BQ817" i="1" s="1"/>
  <c r="BR817" i="1" s="1"/>
  <c r="BS817" i="1" s="1"/>
  <c r="BT817" i="1" s="1"/>
  <c r="BN781" i="1"/>
  <c r="BO781" i="1" s="1"/>
  <c r="BP781" i="1" s="1"/>
  <c r="BQ781" i="1" s="1"/>
  <c r="BR781" i="1" s="1"/>
  <c r="BS781" i="1" s="1"/>
  <c r="BT781" i="1" s="1"/>
  <c r="BN745" i="1"/>
  <c r="BO745" i="1" s="1"/>
  <c r="BP745" i="1" s="1"/>
  <c r="BQ745" i="1" s="1"/>
  <c r="BR745" i="1" s="1"/>
  <c r="BS745" i="1" s="1"/>
  <c r="BT745" i="1" s="1"/>
  <c r="BN709" i="1"/>
  <c r="BO709" i="1" s="1"/>
  <c r="BP709" i="1" s="1"/>
  <c r="BQ709" i="1" s="1"/>
  <c r="BR709" i="1" s="1"/>
  <c r="BS709" i="1" s="1"/>
  <c r="BT709" i="1" s="1"/>
  <c r="BN673" i="1"/>
  <c r="BO673" i="1" s="1"/>
  <c r="BP673" i="1" s="1"/>
  <c r="BQ673" i="1" s="1"/>
  <c r="BR673" i="1" s="1"/>
  <c r="BS673" i="1" s="1"/>
  <c r="BT673" i="1" s="1"/>
  <c r="BN637" i="1"/>
  <c r="BO637" i="1" s="1"/>
  <c r="BP637" i="1" s="1"/>
  <c r="BQ637" i="1" s="1"/>
  <c r="BR637" i="1" s="1"/>
  <c r="BS637" i="1" s="1"/>
  <c r="BT637" i="1" s="1"/>
  <c r="BN607" i="1"/>
  <c r="BO607" i="1" s="1"/>
  <c r="BP607" i="1" s="1"/>
  <c r="BQ607" i="1" s="1"/>
  <c r="BR607" i="1" s="1"/>
  <c r="BN1188" i="1"/>
  <c r="BO1188" i="1" s="1"/>
  <c r="BP1188" i="1" s="1"/>
  <c r="BQ1188" i="1" s="1"/>
  <c r="BR1188" i="1" s="1"/>
  <c r="BS1188" i="1" s="1"/>
  <c r="BT1188" i="1" s="1"/>
  <c r="BN1170" i="1"/>
  <c r="BO1170" i="1" s="1"/>
  <c r="BP1170" i="1" s="1"/>
  <c r="BQ1170" i="1" s="1"/>
  <c r="BR1170" i="1" s="1"/>
  <c r="BS1170" i="1" s="1"/>
  <c r="BT1170" i="1" s="1"/>
  <c r="BN1152" i="1"/>
  <c r="BO1152" i="1" s="1"/>
  <c r="BP1152" i="1" s="1"/>
  <c r="BQ1152" i="1" s="1"/>
  <c r="BR1152" i="1" s="1"/>
  <c r="BS1152" i="1" s="1"/>
  <c r="BT1152" i="1" s="1"/>
  <c r="BN1134" i="1"/>
  <c r="BO1134" i="1" s="1"/>
  <c r="BP1134" i="1" s="1"/>
  <c r="BQ1134" i="1" s="1"/>
  <c r="BR1134" i="1" s="1"/>
  <c r="BS1134" i="1" s="1"/>
  <c r="BT1134" i="1" s="1"/>
  <c r="BN1116" i="1"/>
  <c r="BO1116" i="1" s="1"/>
  <c r="BP1116" i="1" s="1"/>
  <c r="BQ1116" i="1" s="1"/>
  <c r="BR1116" i="1" s="1"/>
  <c r="BS1116" i="1" s="1"/>
  <c r="BT1116" i="1" s="1"/>
  <c r="BN1098" i="1"/>
  <c r="BO1098" i="1" s="1"/>
  <c r="BP1098" i="1" s="1"/>
  <c r="BQ1098" i="1" s="1"/>
  <c r="BR1098" i="1" s="1"/>
  <c r="BS1098" i="1" s="1"/>
  <c r="BT1098" i="1" s="1"/>
  <c r="BN1080" i="1"/>
  <c r="BO1080" i="1" s="1"/>
  <c r="BP1080" i="1" s="1"/>
  <c r="BQ1080" i="1" s="1"/>
  <c r="BR1080" i="1" s="1"/>
  <c r="BS1080" i="1" s="1"/>
  <c r="BT1080" i="1" s="1"/>
  <c r="BN1062" i="1"/>
  <c r="BO1062" i="1" s="1"/>
  <c r="BP1062" i="1" s="1"/>
  <c r="BQ1062" i="1" s="1"/>
  <c r="BR1062" i="1" s="1"/>
  <c r="BS1062" i="1" s="1"/>
  <c r="BT1062" i="1" s="1"/>
  <c r="BN1044" i="1"/>
  <c r="BO1044" i="1" s="1"/>
  <c r="BP1044" i="1" s="1"/>
  <c r="BQ1044" i="1" s="1"/>
  <c r="BR1044" i="1" s="1"/>
  <c r="BS1044" i="1" s="1"/>
  <c r="BT1044" i="1" s="1"/>
  <c r="BN1026" i="1"/>
  <c r="BO1026" i="1" s="1"/>
  <c r="BP1026" i="1" s="1"/>
  <c r="BQ1026" i="1" s="1"/>
  <c r="BR1026" i="1" s="1"/>
  <c r="BS1026" i="1" s="1"/>
  <c r="BT1026" i="1" s="1"/>
  <c r="BN1008" i="1"/>
  <c r="BO1008" i="1" s="1"/>
  <c r="BP1008" i="1" s="1"/>
  <c r="BQ1008" i="1" s="1"/>
  <c r="BR1008" i="1" s="1"/>
  <c r="BS1008" i="1" s="1"/>
  <c r="BT1008" i="1" s="1"/>
  <c r="BN990" i="1"/>
  <c r="BO990" i="1" s="1"/>
  <c r="BP990" i="1" s="1"/>
  <c r="BQ990" i="1" s="1"/>
  <c r="BR990" i="1" s="1"/>
  <c r="BS990" i="1" s="1"/>
  <c r="BT990" i="1" s="1"/>
  <c r="BN972" i="1"/>
  <c r="BO972" i="1" s="1"/>
  <c r="BP972" i="1" s="1"/>
  <c r="BQ972" i="1" s="1"/>
  <c r="BR972" i="1" s="1"/>
  <c r="BS972" i="1" s="1"/>
  <c r="BT972" i="1" s="1"/>
  <c r="BN804" i="1"/>
  <c r="BO804" i="1" s="1"/>
  <c r="BP804" i="1" s="1"/>
  <c r="BQ804" i="1" s="1"/>
  <c r="BR804" i="1" s="1"/>
  <c r="BS804" i="1" s="1"/>
  <c r="BT804" i="1" s="1"/>
  <c r="BN768" i="1"/>
  <c r="BO768" i="1" s="1"/>
  <c r="BP768" i="1" s="1"/>
  <c r="BQ768" i="1" s="1"/>
  <c r="BR768" i="1" s="1"/>
  <c r="BS768" i="1" s="1"/>
  <c r="BT768" i="1" s="1"/>
  <c r="BN732" i="1"/>
  <c r="BO732" i="1" s="1"/>
  <c r="BP732" i="1" s="1"/>
  <c r="BQ732" i="1" s="1"/>
  <c r="BR732" i="1" s="1"/>
  <c r="BS732" i="1" s="1"/>
  <c r="BT732" i="1" s="1"/>
  <c r="BN696" i="1"/>
  <c r="BO696" i="1" s="1"/>
  <c r="BP696" i="1" s="1"/>
  <c r="BQ696" i="1" s="1"/>
  <c r="BR696" i="1" s="1"/>
  <c r="BS696" i="1" s="1"/>
  <c r="BT696" i="1" s="1"/>
  <c r="BN660" i="1"/>
  <c r="BO660" i="1" s="1"/>
  <c r="BP660" i="1" s="1"/>
  <c r="BQ660" i="1" s="1"/>
  <c r="BR660" i="1" s="1"/>
  <c r="BS660" i="1" s="1"/>
  <c r="BT660" i="1" s="1"/>
  <c r="BN624" i="1"/>
  <c r="BO624" i="1" s="1"/>
  <c r="BP624" i="1" s="1"/>
  <c r="BQ624" i="1" s="1"/>
  <c r="BR624" i="1" s="1"/>
  <c r="BS624" i="1" s="1"/>
  <c r="BT624" i="1" s="1"/>
  <c r="BN595" i="1"/>
  <c r="BO595" i="1" s="1"/>
  <c r="BP595" i="1" s="1"/>
  <c r="BQ595" i="1" s="1"/>
  <c r="BR595" i="1" s="1"/>
  <c r="BS595" i="1" s="1"/>
  <c r="BT595" i="1" s="1"/>
  <c r="BN559" i="1"/>
  <c r="BO559" i="1" s="1"/>
  <c r="BP559" i="1" s="1"/>
  <c r="BQ559" i="1" s="1"/>
  <c r="BR559" i="1" s="1"/>
  <c r="BS559" i="1" s="1"/>
  <c r="BT559" i="1" s="1"/>
  <c r="BN523" i="1"/>
  <c r="BO523" i="1" s="1"/>
  <c r="BP523" i="1" s="1"/>
  <c r="BQ523" i="1" s="1"/>
  <c r="BR523" i="1" s="1"/>
  <c r="BS523" i="1" s="1"/>
  <c r="BT523" i="1" s="1"/>
  <c r="BN487" i="1"/>
  <c r="BO487" i="1" s="1"/>
  <c r="BP487" i="1" s="1"/>
  <c r="BQ487" i="1" s="1"/>
  <c r="BR487" i="1" s="1"/>
  <c r="BS487" i="1" s="1"/>
  <c r="BT487" i="1" s="1"/>
  <c r="BN451" i="1"/>
  <c r="BO451" i="1" s="1"/>
  <c r="BP451" i="1" s="1"/>
  <c r="BQ451" i="1" s="1"/>
  <c r="BR451" i="1" s="1"/>
  <c r="BS451" i="1" s="1"/>
  <c r="BT451" i="1" s="1"/>
  <c r="BN415" i="1"/>
  <c r="BO415" i="1" s="1"/>
  <c r="BP415" i="1" s="1"/>
  <c r="BQ415" i="1" s="1"/>
  <c r="BR415" i="1" s="1"/>
  <c r="BS415" i="1" s="1"/>
  <c r="BT415" i="1" s="1"/>
  <c r="BN379" i="1"/>
  <c r="BO379" i="1" s="1"/>
  <c r="BP379" i="1" s="1"/>
  <c r="BQ379" i="1" s="1"/>
  <c r="BR379" i="1" s="1"/>
  <c r="BS379" i="1" s="1"/>
  <c r="BT379" i="1" s="1"/>
  <c r="BN343" i="1"/>
  <c r="BO343" i="1" s="1"/>
  <c r="BP343" i="1" s="1"/>
  <c r="BQ343" i="1" s="1"/>
  <c r="BR343" i="1" s="1"/>
  <c r="BS343" i="1" s="1"/>
  <c r="BT343" i="1" s="1"/>
  <c r="BN307" i="1"/>
  <c r="BO307" i="1" s="1"/>
  <c r="BP307" i="1" s="1"/>
  <c r="BQ307" i="1" s="1"/>
  <c r="BR307" i="1" s="1"/>
  <c r="BS307" i="1" s="1"/>
  <c r="BT307" i="1" s="1"/>
  <c r="BN271" i="1"/>
  <c r="BO271" i="1" s="1"/>
  <c r="BP271" i="1" s="1"/>
  <c r="BQ271" i="1" s="1"/>
  <c r="BR271" i="1" s="1"/>
  <c r="BS271" i="1" s="1"/>
  <c r="BT271" i="1" s="1"/>
  <c r="BN235" i="1"/>
  <c r="BO235" i="1" s="1"/>
  <c r="BP235" i="1" s="1"/>
  <c r="BQ235" i="1" s="1"/>
  <c r="BR235" i="1" s="1"/>
  <c r="BS235" i="1" s="1"/>
  <c r="BT235" i="1" s="1"/>
  <c r="BN199" i="1"/>
  <c r="BO199" i="1" s="1"/>
  <c r="BP199" i="1" s="1"/>
  <c r="BQ199" i="1" s="1"/>
  <c r="BR199" i="1" s="1"/>
  <c r="BS199" i="1" s="1"/>
  <c r="BT199" i="1" s="1"/>
  <c r="BN163" i="1"/>
  <c r="BO163" i="1" s="1"/>
  <c r="BP163" i="1" s="1"/>
  <c r="BQ163" i="1" s="1"/>
  <c r="BR163" i="1" s="1"/>
  <c r="BS163" i="1" s="1"/>
  <c r="BT163" i="1" s="1"/>
  <c r="BN127" i="1"/>
  <c r="BO127" i="1" s="1"/>
  <c r="BP127" i="1" s="1"/>
  <c r="BQ127" i="1" s="1"/>
  <c r="BR127" i="1" s="1"/>
  <c r="BS127" i="1" s="1"/>
  <c r="BT127" i="1" s="1"/>
  <c r="BN91" i="1"/>
  <c r="BO91" i="1" s="1"/>
  <c r="BP91" i="1" s="1"/>
  <c r="BQ91" i="1" s="1"/>
  <c r="BR91" i="1" s="1"/>
  <c r="BS91" i="1" s="1"/>
  <c r="BT91" i="1" s="1"/>
  <c r="BN55" i="1"/>
  <c r="BO55" i="1" s="1"/>
  <c r="BP55" i="1" s="1"/>
  <c r="BQ55" i="1" s="1"/>
  <c r="BR55" i="1" s="1"/>
  <c r="BS55" i="1" s="1"/>
  <c r="BT55" i="1" s="1"/>
  <c r="BN19" i="1"/>
  <c r="BO19" i="1" s="1"/>
  <c r="BP19" i="1" s="1"/>
  <c r="BQ19" i="1" s="1"/>
  <c r="BR19" i="1" s="1"/>
  <c r="BS19" i="1" s="1"/>
  <c r="BT19" i="1" s="1"/>
  <c r="BN13485" i="1"/>
  <c r="BO13485" i="1" s="1"/>
  <c r="BP13485" i="1" s="1"/>
  <c r="BQ13485" i="1" s="1"/>
  <c r="BR13485" i="1" s="1"/>
  <c r="BS13485" i="1" s="1"/>
  <c r="BT13485" i="1" s="1"/>
  <c r="BJ13485" i="1"/>
  <c r="BK13485" i="1" s="1"/>
  <c r="BL13485" i="1" s="1"/>
  <c r="BJ13519" i="1"/>
  <c r="BK13519" i="1" s="1"/>
  <c r="BL13519" i="1" s="1"/>
  <c r="BN13519" i="1"/>
  <c r="BO13519" i="1" s="1"/>
  <c r="BP13519" i="1" s="1"/>
  <c r="BQ13519" i="1" s="1"/>
  <c r="BR13519" i="1" s="1"/>
  <c r="BS13519" i="1" s="1"/>
  <c r="BT13519" i="1" s="1"/>
  <c r="BN13499" i="1"/>
  <c r="BO13499" i="1" s="1"/>
  <c r="BP13499" i="1" s="1"/>
  <c r="BQ13499" i="1" s="1"/>
  <c r="BR13499" i="1" s="1"/>
  <c r="BS13499" i="1" s="1"/>
  <c r="BT13499" i="1" s="1"/>
  <c r="BJ13499" i="1"/>
  <c r="BK13499" i="1" s="1"/>
  <c r="BL13499" i="1" s="1"/>
  <c r="BN13283" i="1"/>
  <c r="BO13283" i="1" s="1"/>
  <c r="BP13283" i="1" s="1"/>
  <c r="BQ13283" i="1" s="1"/>
  <c r="BR13283" i="1" s="1"/>
  <c r="BS13283" i="1" s="1"/>
  <c r="BT13283" i="1" s="1"/>
  <c r="BJ13283" i="1"/>
  <c r="BK13283" i="1" s="1"/>
  <c r="BL13283" i="1" s="1"/>
  <c r="BJ13159" i="1"/>
  <c r="BK13159" i="1" s="1"/>
  <c r="BL13159" i="1" s="1"/>
  <c r="BN13159" i="1"/>
  <c r="BO13159" i="1" s="1"/>
  <c r="BP13159" i="1" s="1"/>
  <c r="BQ13159" i="1" s="1"/>
  <c r="BR13159" i="1" s="1"/>
  <c r="BS13159" i="1" s="1"/>
  <c r="BT13159" i="1" s="1"/>
  <c r="BJ13093" i="1"/>
  <c r="BK13093" i="1" s="1"/>
  <c r="BL13093" i="1" s="1"/>
  <c r="BJ13106" i="1"/>
  <c r="BK13106" i="1" s="1"/>
  <c r="BL13106" i="1" s="1"/>
  <c r="BJ13009" i="1"/>
  <c r="BK13009" i="1" s="1"/>
  <c r="BL13009" i="1" s="1"/>
  <c r="BN12992" i="1"/>
  <c r="BO12992" i="1" s="1"/>
  <c r="BP12992" i="1" s="1"/>
  <c r="BQ12992" i="1" s="1"/>
  <c r="BR12992" i="1" s="1"/>
  <c r="BS12992" i="1" s="1"/>
  <c r="BT12992" i="1" s="1"/>
  <c r="BJ12992" i="1"/>
  <c r="BK12992" i="1" s="1"/>
  <c r="BL12992" i="1" s="1"/>
  <c r="BN12956" i="1"/>
  <c r="BO12956" i="1" s="1"/>
  <c r="BP12956" i="1" s="1"/>
  <c r="BQ12956" i="1" s="1"/>
  <c r="BR12956" i="1" s="1"/>
  <c r="BS12956" i="1" s="1"/>
  <c r="BT12956" i="1" s="1"/>
  <c r="BJ12956" i="1"/>
  <c r="BK12956" i="1" s="1"/>
  <c r="BL12956" i="1" s="1"/>
  <c r="BJ12996" i="1"/>
  <c r="BK12996" i="1" s="1"/>
  <c r="BL12996" i="1" s="1"/>
  <c r="BN12996" i="1"/>
  <c r="BO12996" i="1" s="1"/>
  <c r="BP12996" i="1" s="1"/>
  <c r="BQ12996" i="1" s="1"/>
  <c r="BR12996" i="1" s="1"/>
  <c r="BS12996" i="1" s="1"/>
  <c r="BT12996" i="1" s="1"/>
  <c r="BJ12960" i="1"/>
  <c r="BK12960" i="1" s="1"/>
  <c r="BL12960" i="1" s="1"/>
  <c r="BN12924" i="1"/>
  <c r="BO12924" i="1" s="1"/>
  <c r="BP12924" i="1" s="1"/>
  <c r="BQ12924" i="1" s="1"/>
  <c r="BR12924" i="1" s="1"/>
  <c r="BS12924" i="1" s="1"/>
  <c r="BT12924" i="1" s="1"/>
  <c r="BJ12924" i="1"/>
  <c r="BK12924" i="1" s="1"/>
  <c r="BL12924" i="1" s="1"/>
  <c r="BJ12988" i="1"/>
  <c r="BK12988" i="1" s="1"/>
  <c r="BL12988" i="1" s="1"/>
  <c r="BN12952" i="1"/>
  <c r="BO12952" i="1" s="1"/>
  <c r="BP12952" i="1" s="1"/>
  <c r="BQ12952" i="1" s="1"/>
  <c r="BR12952" i="1" s="1"/>
  <c r="BS12952" i="1" s="1"/>
  <c r="BT12952" i="1" s="1"/>
  <c r="BJ12952" i="1"/>
  <c r="BK12952" i="1" s="1"/>
  <c r="BL12952" i="1" s="1"/>
  <c r="BJ12893" i="1"/>
  <c r="BK12893" i="1" s="1"/>
  <c r="BL12893" i="1" s="1"/>
  <c r="BJ12884" i="1"/>
  <c r="BK12884" i="1" s="1"/>
  <c r="BL12884" i="1" s="1"/>
  <c r="BN12878" i="1"/>
  <c r="BO12878" i="1" s="1"/>
  <c r="BP12878" i="1" s="1"/>
  <c r="BQ12878" i="1" s="1"/>
  <c r="BR12878" i="1" s="1"/>
  <c r="BS12878" i="1" s="1"/>
  <c r="BT12878" i="1" s="1"/>
  <c r="BJ12878" i="1"/>
  <c r="BK12878" i="1" s="1"/>
  <c r="BL12878" i="1" s="1"/>
  <c r="BN12872" i="1"/>
  <c r="BO12872" i="1" s="1"/>
  <c r="BP12872" i="1" s="1"/>
  <c r="BQ12872" i="1" s="1"/>
  <c r="BR12872" i="1" s="1"/>
  <c r="BS12872" i="1" s="1"/>
  <c r="BT12872" i="1" s="1"/>
  <c r="BJ12872" i="1"/>
  <c r="BK12872" i="1" s="1"/>
  <c r="BL12872" i="1" s="1"/>
  <c r="BJ12866" i="1"/>
  <c r="BK12866" i="1" s="1"/>
  <c r="BL12866" i="1" s="1"/>
  <c r="BJ12896" i="1"/>
  <c r="BK12896" i="1" s="1"/>
  <c r="BL12896" i="1" s="1"/>
  <c r="BJ12769" i="1"/>
  <c r="BK12769" i="1" s="1"/>
  <c r="BL12769" i="1" s="1"/>
  <c r="BJ12734" i="1"/>
  <c r="BK12734" i="1" s="1"/>
  <c r="BL12734" i="1" s="1"/>
  <c r="BN12734" i="1"/>
  <c r="BO12734" i="1" s="1"/>
  <c r="BP12734" i="1" s="1"/>
  <c r="BQ12734" i="1" s="1"/>
  <c r="BR12734" i="1" s="1"/>
  <c r="BS12734" i="1" s="1"/>
  <c r="BT12734" i="1" s="1"/>
  <c r="BJ12840" i="1"/>
  <c r="BK12840" i="1" s="1"/>
  <c r="BL12840" i="1" s="1"/>
  <c r="BJ12804" i="1"/>
  <c r="BK12804" i="1" s="1"/>
  <c r="BL12804" i="1" s="1"/>
  <c r="BJ12709" i="1"/>
  <c r="BK12709" i="1" s="1"/>
  <c r="BL12709" i="1" s="1"/>
  <c r="BN12691" i="1"/>
  <c r="BO12691" i="1" s="1"/>
  <c r="BP12691" i="1" s="1"/>
  <c r="BQ12691" i="1" s="1"/>
  <c r="BR12691" i="1" s="1"/>
  <c r="BS12691" i="1" s="1"/>
  <c r="BT12691" i="1" s="1"/>
  <c r="BJ12691" i="1"/>
  <c r="BK12691" i="1" s="1"/>
  <c r="BL12691" i="1" s="1"/>
  <c r="BJ12631" i="1"/>
  <c r="BK12631" i="1" s="1"/>
  <c r="BL12631" i="1" s="1"/>
  <c r="BJ12743" i="1"/>
  <c r="BK12743" i="1" s="1"/>
  <c r="BL12743" i="1" s="1"/>
  <c r="BN12743" i="1"/>
  <c r="BO12743" i="1" s="1"/>
  <c r="BP12743" i="1" s="1"/>
  <c r="BQ12743" i="1" s="1"/>
  <c r="BR12743" i="1" s="1"/>
  <c r="BS12743" i="1" s="1"/>
  <c r="BT12743" i="1" s="1"/>
  <c r="BN12647" i="1"/>
  <c r="BO12647" i="1" s="1"/>
  <c r="BP12647" i="1" s="1"/>
  <c r="BQ12647" i="1" s="1"/>
  <c r="BR12647" i="1" s="1"/>
  <c r="BS12647" i="1" s="1"/>
  <c r="BT12647" i="1" s="1"/>
  <c r="BJ12647" i="1"/>
  <c r="BK12647" i="1" s="1"/>
  <c r="BL12647" i="1" s="1"/>
  <c r="BN12635" i="1"/>
  <c r="BO12635" i="1" s="1"/>
  <c r="BP12635" i="1" s="1"/>
  <c r="BQ12635" i="1" s="1"/>
  <c r="BR12635" i="1" s="1"/>
  <c r="BS12635" i="1" s="1"/>
  <c r="BT12635" i="1" s="1"/>
  <c r="BJ12635" i="1"/>
  <c r="BK12635" i="1" s="1"/>
  <c r="BL12635" i="1" s="1"/>
  <c r="BN12708" i="1"/>
  <c r="BO12708" i="1" s="1"/>
  <c r="BP12708" i="1" s="1"/>
  <c r="BQ12708" i="1" s="1"/>
  <c r="BR12708" i="1" s="1"/>
  <c r="BS12708" i="1" s="1"/>
  <c r="BT12708" i="1" s="1"/>
  <c r="BJ12531" i="1"/>
  <c r="BK12531" i="1" s="1"/>
  <c r="BL12531" i="1" s="1"/>
  <c r="BJ12498" i="1"/>
  <c r="BK12498" i="1" s="1"/>
  <c r="BL12498" i="1" s="1"/>
  <c r="BN12498" i="1"/>
  <c r="BO12498" i="1" s="1"/>
  <c r="BP12498" i="1" s="1"/>
  <c r="BQ12498" i="1" s="1"/>
  <c r="BR12498" i="1" s="1"/>
  <c r="BS12498" i="1" s="1"/>
  <c r="BT12498" i="1" s="1"/>
  <c r="BJ12477" i="1"/>
  <c r="BK12477" i="1" s="1"/>
  <c r="BL12477" i="1" s="1"/>
  <c r="BN12477" i="1"/>
  <c r="BO12477" i="1" s="1"/>
  <c r="BP12477" i="1" s="1"/>
  <c r="BQ12477" i="1" s="1"/>
  <c r="BR12477" i="1" s="1"/>
  <c r="BS12477" i="1" s="1"/>
  <c r="BT12477" i="1" s="1"/>
  <c r="BJ12725" i="1"/>
  <c r="BK12725" i="1" s="1"/>
  <c r="BL12725" i="1" s="1"/>
  <c r="BJ12577" i="1"/>
  <c r="BK12577" i="1" s="1"/>
  <c r="BL12577" i="1" s="1"/>
  <c r="BN12577" i="1"/>
  <c r="BO12577" i="1" s="1"/>
  <c r="BP12577" i="1" s="1"/>
  <c r="BQ12577" i="1" s="1"/>
  <c r="BR12577" i="1" s="1"/>
  <c r="BS12577" i="1" s="1"/>
  <c r="BT12577" i="1" s="1"/>
  <c r="BJ12601" i="1"/>
  <c r="BK12601" i="1" s="1"/>
  <c r="BL12601" i="1" s="1"/>
  <c r="BN12601" i="1"/>
  <c r="BO12601" i="1" s="1"/>
  <c r="BP12601" i="1" s="1"/>
  <c r="BQ12601" i="1" s="1"/>
  <c r="BR12601" i="1" s="1"/>
  <c r="BS12601" i="1" s="1"/>
  <c r="BT12601" i="1" s="1"/>
  <c r="BJ12456" i="1"/>
  <c r="BK12456" i="1" s="1"/>
  <c r="BL12456" i="1" s="1"/>
  <c r="BN12456" i="1"/>
  <c r="BO12456" i="1" s="1"/>
  <c r="BP12456" i="1" s="1"/>
  <c r="BQ12456" i="1" s="1"/>
  <c r="BR12456" i="1" s="1"/>
  <c r="BS12456" i="1" s="1"/>
  <c r="BT12456" i="1" s="1"/>
  <c r="BJ12447" i="1"/>
  <c r="BK12447" i="1" s="1"/>
  <c r="BL12447" i="1" s="1"/>
  <c r="BJ12413" i="1"/>
  <c r="BK12413" i="1" s="1"/>
  <c r="BL12413" i="1" s="1"/>
  <c r="BJ12353" i="1"/>
  <c r="BK12353" i="1" s="1"/>
  <c r="BL12353" i="1" s="1"/>
  <c r="BN12353" i="1"/>
  <c r="BO12353" i="1" s="1"/>
  <c r="BP12353" i="1" s="1"/>
  <c r="BQ12353" i="1" s="1"/>
  <c r="BR12353" i="1" s="1"/>
  <c r="BS12353" i="1" s="1"/>
  <c r="BT12353" i="1" s="1"/>
  <c r="BJ12317" i="1"/>
  <c r="BK12317" i="1" s="1"/>
  <c r="BL12317" i="1" s="1"/>
  <c r="BN12317" i="1"/>
  <c r="BO12317" i="1" s="1"/>
  <c r="BP12317" i="1" s="1"/>
  <c r="BQ12317" i="1" s="1"/>
  <c r="BR12317" i="1" s="1"/>
  <c r="BS12317" i="1" s="1"/>
  <c r="BT12317" i="1" s="1"/>
  <c r="BJ12281" i="1"/>
  <c r="BK12281" i="1" s="1"/>
  <c r="BL12281" i="1" s="1"/>
  <c r="BN12281" i="1"/>
  <c r="BO12281" i="1" s="1"/>
  <c r="BP12281" i="1" s="1"/>
  <c r="BQ12281" i="1" s="1"/>
  <c r="BR12281" i="1" s="1"/>
  <c r="BS12281" i="1" s="1"/>
  <c r="BT12281" i="1" s="1"/>
  <c r="BJ12245" i="1"/>
  <c r="BK12245" i="1" s="1"/>
  <c r="BL12245" i="1" s="1"/>
  <c r="BN12245" i="1"/>
  <c r="BO12245" i="1" s="1"/>
  <c r="BP12245" i="1" s="1"/>
  <c r="BQ12245" i="1" s="1"/>
  <c r="BR12245" i="1" s="1"/>
  <c r="BS12245" i="1" s="1"/>
  <c r="BT12245" i="1" s="1"/>
  <c r="BJ12363" i="1"/>
  <c r="BK12363" i="1" s="1"/>
  <c r="BL12363" i="1" s="1"/>
  <c r="BJ12327" i="1"/>
  <c r="BK12327" i="1" s="1"/>
  <c r="BL12327" i="1" s="1"/>
  <c r="BJ12291" i="1"/>
  <c r="BK12291" i="1" s="1"/>
  <c r="BL12291" i="1" s="1"/>
  <c r="BJ12255" i="1"/>
  <c r="BK12255" i="1" s="1"/>
  <c r="BL12255" i="1" s="1"/>
  <c r="BJ12407" i="1"/>
  <c r="BK12407" i="1" s="1"/>
  <c r="BL12407" i="1" s="1"/>
  <c r="BJ12156" i="1"/>
  <c r="BK12156" i="1" s="1"/>
  <c r="BL12156" i="1" s="1"/>
  <c r="BJ12138" i="1"/>
  <c r="BK12138" i="1" s="1"/>
  <c r="BL12138" i="1" s="1"/>
  <c r="BJ12361" i="1"/>
  <c r="BK12361" i="1" s="1"/>
  <c r="BL12361" i="1" s="1"/>
  <c r="BJ12325" i="1"/>
  <c r="BK12325" i="1" s="1"/>
  <c r="BL12325" i="1" s="1"/>
  <c r="BJ12289" i="1"/>
  <c r="BK12289" i="1" s="1"/>
  <c r="BL12289" i="1" s="1"/>
  <c r="BJ12253" i="1"/>
  <c r="BK12253" i="1" s="1"/>
  <c r="BL12253" i="1" s="1"/>
  <c r="BJ12130" i="1"/>
  <c r="BK12130" i="1" s="1"/>
  <c r="BL12130" i="1" s="1"/>
  <c r="BN12130" i="1"/>
  <c r="BO12130" i="1" s="1"/>
  <c r="BP12130" i="1" s="1"/>
  <c r="BQ12130" i="1" s="1"/>
  <c r="BR12130" i="1" s="1"/>
  <c r="BS12130" i="1" s="1"/>
  <c r="BT12130" i="1" s="1"/>
  <c r="BJ12116" i="1"/>
  <c r="BK12116" i="1" s="1"/>
  <c r="BL12116" i="1" s="1"/>
  <c r="BN12116" i="1"/>
  <c r="BO12116" i="1" s="1"/>
  <c r="BP12116" i="1" s="1"/>
  <c r="BQ12116" i="1" s="1"/>
  <c r="BR12116" i="1" s="1"/>
  <c r="BS12116" i="1" s="1"/>
  <c r="BT12116" i="1" s="1"/>
  <c r="BJ12120" i="1"/>
  <c r="BK12120" i="1" s="1"/>
  <c r="BL12120" i="1" s="1"/>
  <c r="BJ12112" i="1"/>
  <c r="BK12112" i="1" s="1"/>
  <c r="BL12112" i="1" s="1"/>
  <c r="BJ12093" i="1"/>
  <c r="BK12093" i="1" s="1"/>
  <c r="BL12093" i="1" s="1"/>
  <c r="BJ12035" i="1"/>
  <c r="BK12035" i="1" s="1"/>
  <c r="BL12035" i="1" s="1"/>
  <c r="BJ11999" i="1"/>
  <c r="BK11999" i="1" s="1"/>
  <c r="BL11999" i="1" s="1"/>
  <c r="BJ11963" i="1"/>
  <c r="BK11963" i="1" s="1"/>
  <c r="BL11963" i="1" s="1"/>
  <c r="BJ11927" i="1"/>
  <c r="BK11927" i="1" s="1"/>
  <c r="BL11927" i="1" s="1"/>
  <c r="BJ12045" i="1"/>
  <c r="BK12045" i="1" s="1"/>
  <c r="BL12045" i="1" s="1"/>
  <c r="BJ12015" i="1"/>
  <c r="BK12015" i="1" s="1"/>
  <c r="BL12015" i="1" s="1"/>
  <c r="BN12015" i="1"/>
  <c r="BO12015" i="1" s="1"/>
  <c r="BP12015" i="1" s="1"/>
  <c r="BQ12015" i="1" s="1"/>
  <c r="BR12015" i="1" s="1"/>
  <c r="BS12015" i="1" s="1"/>
  <c r="BT12015" i="1" s="1"/>
  <c r="BJ11979" i="1"/>
  <c r="BK11979" i="1" s="1"/>
  <c r="BL11979" i="1" s="1"/>
  <c r="BN11979" i="1"/>
  <c r="BO11979" i="1" s="1"/>
  <c r="BP11979" i="1" s="1"/>
  <c r="BQ11979" i="1" s="1"/>
  <c r="BR11979" i="1" s="1"/>
  <c r="BS11979" i="1" s="1"/>
  <c r="BT11979" i="1" s="1"/>
  <c r="BJ11943" i="1"/>
  <c r="BK11943" i="1" s="1"/>
  <c r="BL11943" i="1" s="1"/>
  <c r="BN11943" i="1"/>
  <c r="BO11943" i="1" s="1"/>
  <c r="BP11943" i="1" s="1"/>
  <c r="BQ11943" i="1" s="1"/>
  <c r="BR11943" i="1" s="1"/>
  <c r="BS11943" i="1" s="1"/>
  <c r="BT11943" i="1" s="1"/>
  <c r="BJ11907" i="1"/>
  <c r="BK11907" i="1" s="1"/>
  <c r="BL11907" i="1" s="1"/>
  <c r="BN11907" i="1"/>
  <c r="BO11907" i="1" s="1"/>
  <c r="BP11907" i="1" s="1"/>
  <c r="BQ11907" i="1" s="1"/>
  <c r="BR11907" i="1" s="1"/>
  <c r="BS11907" i="1" s="1"/>
  <c r="BT11907" i="1" s="1"/>
  <c r="BJ12025" i="1"/>
  <c r="BK12025" i="1" s="1"/>
  <c r="BL12025" i="1" s="1"/>
  <c r="BJ11989" i="1"/>
  <c r="BK11989" i="1" s="1"/>
  <c r="BL11989" i="1" s="1"/>
  <c r="BJ11953" i="1"/>
  <c r="BK11953" i="1" s="1"/>
  <c r="BL11953" i="1" s="1"/>
  <c r="BJ11917" i="1"/>
  <c r="BK11917" i="1" s="1"/>
  <c r="BL11917" i="1" s="1"/>
  <c r="BJ11890" i="1"/>
  <c r="BK11890" i="1" s="1"/>
  <c r="BL11890" i="1" s="1"/>
  <c r="BJ11854" i="1"/>
  <c r="BK11854" i="1" s="1"/>
  <c r="BL11854" i="1" s="1"/>
  <c r="BJ11818" i="1"/>
  <c r="BK11818" i="1" s="1"/>
  <c r="BL11818" i="1" s="1"/>
  <c r="BJ11700" i="1"/>
  <c r="BK11700" i="1" s="1"/>
  <c r="BL11700" i="1" s="1"/>
  <c r="BN11700" i="1"/>
  <c r="BO11700" i="1" s="1"/>
  <c r="BP11700" i="1" s="1"/>
  <c r="BQ11700" i="1" s="1"/>
  <c r="BR11700" i="1" s="1"/>
  <c r="BJ11664" i="1"/>
  <c r="BK11664" i="1" s="1"/>
  <c r="BL11664" i="1" s="1"/>
  <c r="BN11664" i="1"/>
  <c r="BO11664" i="1" s="1"/>
  <c r="BP11664" i="1" s="1"/>
  <c r="BQ11664" i="1" s="1"/>
  <c r="BR11664" i="1" s="1"/>
  <c r="BS11664" i="1" s="1"/>
  <c r="BT11664" i="1" s="1"/>
  <c r="BN11772" i="1"/>
  <c r="BO11772" i="1" s="1"/>
  <c r="BP11772" i="1" s="1"/>
  <c r="BQ11772" i="1" s="1"/>
  <c r="BR11772" i="1" s="1"/>
  <c r="BS11772" i="1" s="1"/>
  <c r="BT11772" i="1" s="1"/>
  <c r="BJ11740" i="1"/>
  <c r="BK11740" i="1" s="1"/>
  <c r="BL11740" i="1" s="1"/>
  <c r="BN11740" i="1"/>
  <c r="BO11740" i="1" s="1"/>
  <c r="BP11740" i="1" s="1"/>
  <c r="BQ11740" i="1" s="1"/>
  <c r="BR11740" i="1" s="1"/>
  <c r="BJ11752" i="1"/>
  <c r="BK11752" i="1" s="1"/>
  <c r="BL11752" i="1" s="1"/>
  <c r="BN11702" i="1"/>
  <c r="BO11702" i="1" s="1"/>
  <c r="BP11702" i="1" s="1"/>
  <c r="BQ11702" i="1" s="1"/>
  <c r="BR11702" i="1" s="1"/>
  <c r="BJ11702" i="1"/>
  <c r="BK11702" i="1" s="1"/>
  <c r="BL11702" i="1" s="1"/>
  <c r="BJ11666" i="1"/>
  <c r="BK11666" i="1" s="1"/>
  <c r="BL11666" i="1" s="1"/>
  <c r="BJ11630" i="1"/>
  <c r="BK11630" i="1" s="1"/>
  <c r="BL11630" i="1" s="1"/>
  <c r="BJ11594" i="1"/>
  <c r="BK11594" i="1" s="1"/>
  <c r="BL11594" i="1" s="1"/>
  <c r="BJ11558" i="1"/>
  <c r="BK11558" i="1" s="1"/>
  <c r="BL11558" i="1" s="1"/>
  <c r="BN11558" i="1"/>
  <c r="BO11558" i="1" s="1"/>
  <c r="BP11558" i="1" s="1"/>
  <c r="BQ11558" i="1" s="1"/>
  <c r="BR11558" i="1" s="1"/>
  <c r="BS11558" i="1" s="1"/>
  <c r="BT11558" i="1" s="1"/>
  <c r="BN11768" i="1"/>
  <c r="BO11768" i="1" s="1"/>
  <c r="BP11768" i="1" s="1"/>
  <c r="BQ11768" i="1" s="1"/>
  <c r="BR11768" i="1" s="1"/>
  <c r="BJ11768" i="1"/>
  <c r="BK11768" i="1" s="1"/>
  <c r="BL11768" i="1" s="1"/>
  <c r="BJ11525" i="1"/>
  <c r="BK11525" i="1" s="1"/>
  <c r="BL11525" i="1" s="1"/>
  <c r="BJ11513" i="1"/>
  <c r="BK11513" i="1" s="1"/>
  <c r="BL11513" i="1" s="1"/>
  <c r="BN11513" i="1"/>
  <c r="BO11513" i="1" s="1"/>
  <c r="BP11513" i="1" s="1"/>
  <c r="BQ11513" i="1" s="1"/>
  <c r="BR11513" i="1" s="1"/>
  <c r="BS11513" i="1" s="1"/>
  <c r="BT11513" i="1" s="1"/>
  <c r="BJ11501" i="1"/>
  <c r="BK11501" i="1" s="1"/>
  <c r="BL11501" i="1" s="1"/>
  <c r="BJ11489" i="1"/>
  <c r="BK11489" i="1" s="1"/>
  <c r="BL11489" i="1" s="1"/>
  <c r="BJ11477" i="1"/>
  <c r="BK11477" i="1" s="1"/>
  <c r="BL11477" i="1" s="1"/>
  <c r="BN11477" i="1"/>
  <c r="BO11477" i="1" s="1"/>
  <c r="BP11477" i="1" s="1"/>
  <c r="BQ11477" i="1" s="1"/>
  <c r="BR11477" i="1" s="1"/>
  <c r="BS11477" i="1" s="1"/>
  <c r="BT11477" i="1" s="1"/>
  <c r="BJ11459" i="1"/>
  <c r="BK11459" i="1" s="1"/>
  <c r="BL11459" i="1" s="1"/>
  <c r="BJ11441" i="1"/>
  <c r="BK11441" i="1" s="1"/>
  <c r="BL11441" i="1" s="1"/>
  <c r="BJ11423" i="1"/>
  <c r="BK11423" i="1" s="1"/>
  <c r="BL11423" i="1" s="1"/>
  <c r="BN11423" i="1"/>
  <c r="BO11423" i="1" s="1"/>
  <c r="BP11423" i="1" s="1"/>
  <c r="BQ11423" i="1" s="1"/>
  <c r="BR11423" i="1" s="1"/>
  <c r="BS11423" i="1" s="1"/>
  <c r="BT11423" i="1" s="1"/>
  <c r="BJ11574" i="1"/>
  <c r="BK11574" i="1" s="1"/>
  <c r="BL11574" i="1" s="1"/>
  <c r="BN11638" i="1"/>
  <c r="BO11638" i="1" s="1"/>
  <c r="BP11638" i="1" s="1"/>
  <c r="BQ11638" i="1" s="1"/>
  <c r="BR11638" i="1" s="1"/>
  <c r="BS11638" i="1" s="1"/>
  <c r="BT11638" i="1" s="1"/>
  <c r="BJ11638" i="1"/>
  <c r="BK11638" i="1" s="1"/>
  <c r="BL11638" i="1" s="1"/>
  <c r="BJ11519" i="1"/>
  <c r="BK11519" i="1" s="1"/>
  <c r="BL11519" i="1" s="1"/>
  <c r="BN11519" i="1"/>
  <c r="BO11519" i="1" s="1"/>
  <c r="BP11519" i="1" s="1"/>
  <c r="BQ11519" i="1" s="1"/>
  <c r="BR11519" i="1" s="1"/>
  <c r="BS11519" i="1" s="1"/>
  <c r="BT11519" i="1" s="1"/>
  <c r="BJ11433" i="1"/>
  <c r="BK11433" i="1" s="1"/>
  <c r="BL11433" i="1" s="1"/>
  <c r="BN11680" i="1"/>
  <c r="BO11680" i="1" s="1"/>
  <c r="BP11680" i="1" s="1"/>
  <c r="BQ11680" i="1" s="1"/>
  <c r="BR11680" i="1" s="1"/>
  <c r="BS11680" i="1" s="1"/>
  <c r="BT11680" i="1" s="1"/>
  <c r="BJ11680" i="1"/>
  <c r="BK11680" i="1" s="1"/>
  <c r="BL11680" i="1" s="1"/>
  <c r="BJ11303" i="1"/>
  <c r="BK11303" i="1" s="1"/>
  <c r="BL11303" i="1" s="1"/>
  <c r="BN11303" i="1"/>
  <c r="BO11303" i="1" s="1"/>
  <c r="BP11303" i="1" s="1"/>
  <c r="BQ11303" i="1" s="1"/>
  <c r="BR11303" i="1" s="1"/>
  <c r="BS11303" i="1" s="1"/>
  <c r="BT11303" i="1" s="1"/>
  <c r="BJ11249" i="1"/>
  <c r="BK11249" i="1" s="1"/>
  <c r="BL11249" i="1" s="1"/>
  <c r="BJ11195" i="1"/>
  <c r="BK11195" i="1" s="1"/>
  <c r="BL11195" i="1" s="1"/>
  <c r="BJ11141" i="1"/>
  <c r="BK11141" i="1" s="1"/>
  <c r="BL11141" i="1" s="1"/>
  <c r="BN11141" i="1"/>
  <c r="BO11141" i="1" s="1"/>
  <c r="BP11141" i="1" s="1"/>
  <c r="BQ11141" i="1" s="1"/>
  <c r="BR11141" i="1" s="1"/>
  <c r="BS11141" i="1" s="1"/>
  <c r="BT11141" i="1" s="1"/>
  <c r="BN11662" i="1"/>
  <c r="BO11662" i="1" s="1"/>
  <c r="BP11662" i="1" s="1"/>
  <c r="BQ11662" i="1" s="1"/>
  <c r="BR11662" i="1" s="1"/>
  <c r="BS11662" i="1" s="1"/>
  <c r="BT11662" i="1" s="1"/>
  <c r="BJ11662" i="1"/>
  <c r="BK11662" i="1" s="1"/>
  <c r="BL11662" i="1" s="1"/>
  <c r="BJ11422" i="1"/>
  <c r="BK11422" i="1" s="1"/>
  <c r="BL11422" i="1" s="1"/>
  <c r="BJ11129" i="1"/>
  <c r="BK11129" i="1" s="1"/>
  <c r="BL11129" i="1" s="1"/>
  <c r="BN11129" i="1"/>
  <c r="BO11129" i="1" s="1"/>
  <c r="BP11129" i="1" s="1"/>
  <c r="BQ11129" i="1" s="1"/>
  <c r="BR11129" i="1" s="1"/>
  <c r="BS11129" i="1" s="1"/>
  <c r="BT11129" i="1" s="1"/>
  <c r="BJ11315" i="1"/>
  <c r="BK11315" i="1" s="1"/>
  <c r="BL11315" i="1" s="1"/>
  <c r="BJ11261" i="1"/>
  <c r="BK11261" i="1" s="1"/>
  <c r="BL11261" i="1" s="1"/>
  <c r="BJ11207" i="1"/>
  <c r="BK11207" i="1" s="1"/>
  <c r="BL11207" i="1" s="1"/>
  <c r="BN11207" i="1"/>
  <c r="BO11207" i="1" s="1"/>
  <c r="BP11207" i="1" s="1"/>
  <c r="BQ11207" i="1" s="1"/>
  <c r="BR11207" i="1" s="1"/>
  <c r="BS11207" i="1" s="1"/>
  <c r="BT11207" i="1" s="1"/>
  <c r="BJ11153" i="1"/>
  <c r="BK11153" i="1" s="1"/>
  <c r="BL11153" i="1" s="1"/>
  <c r="BJ11090" i="1"/>
  <c r="BK11090" i="1" s="1"/>
  <c r="BL11090" i="1" s="1"/>
  <c r="BJ11054" i="1"/>
  <c r="BK11054" i="1" s="1"/>
  <c r="BL11054" i="1" s="1"/>
  <c r="BN11054" i="1"/>
  <c r="BO11054" i="1" s="1"/>
  <c r="BP11054" i="1" s="1"/>
  <c r="BQ11054" i="1" s="1"/>
  <c r="BR11054" i="1" s="1"/>
  <c r="BS11054" i="1" s="1"/>
  <c r="BT11054" i="1" s="1"/>
  <c r="BJ11117" i="1"/>
  <c r="BK11117" i="1" s="1"/>
  <c r="BL11117" i="1" s="1"/>
  <c r="BN11107" i="1"/>
  <c r="BO11107" i="1" s="1"/>
  <c r="BP11107" i="1" s="1"/>
  <c r="BQ11107" i="1" s="1"/>
  <c r="BR11107" i="1" s="1"/>
  <c r="BS11107" i="1" s="1"/>
  <c r="BT11107" i="1" s="1"/>
  <c r="BJ10979" i="1"/>
  <c r="BK10979" i="1" s="1"/>
  <c r="BL10979" i="1" s="1"/>
  <c r="BN10979" i="1"/>
  <c r="BO10979" i="1" s="1"/>
  <c r="BP10979" i="1" s="1"/>
  <c r="BQ10979" i="1" s="1"/>
  <c r="BR10979" i="1" s="1"/>
  <c r="BS10979" i="1" s="1"/>
  <c r="BT10979" i="1" s="1"/>
  <c r="BJ10902" i="1"/>
  <c r="BK10902" i="1" s="1"/>
  <c r="BL10902" i="1" s="1"/>
  <c r="BN10902" i="1"/>
  <c r="BO10902" i="1" s="1"/>
  <c r="BP10902" i="1" s="1"/>
  <c r="BQ10902" i="1" s="1"/>
  <c r="BR10902" i="1" s="1"/>
  <c r="BS10902" i="1" s="1"/>
  <c r="BT10902" i="1" s="1"/>
  <c r="BJ10884" i="1"/>
  <c r="BK10884" i="1" s="1"/>
  <c r="BL10884" i="1" s="1"/>
  <c r="BN10884" i="1"/>
  <c r="BO10884" i="1" s="1"/>
  <c r="BP10884" i="1" s="1"/>
  <c r="BQ10884" i="1" s="1"/>
  <c r="BR10884" i="1" s="1"/>
  <c r="BS10884" i="1" s="1"/>
  <c r="BT10884" i="1" s="1"/>
  <c r="BJ10866" i="1"/>
  <c r="BK10866" i="1" s="1"/>
  <c r="BL10866" i="1" s="1"/>
  <c r="BN10866" i="1"/>
  <c r="BO10866" i="1" s="1"/>
  <c r="BP10866" i="1" s="1"/>
  <c r="BQ10866" i="1" s="1"/>
  <c r="BR10866" i="1" s="1"/>
  <c r="BS10866" i="1" s="1"/>
  <c r="BT10866" i="1" s="1"/>
  <c r="BJ10848" i="1"/>
  <c r="BK10848" i="1" s="1"/>
  <c r="BL10848" i="1" s="1"/>
  <c r="BN10848" i="1"/>
  <c r="BO10848" i="1" s="1"/>
  <c r="BP10848" i="1" s="1"/>
  <c r="BQ10848" i="1" s="1"/>
  <c r="BR10848" i="1" s="1"/>
  <c r="BS10848" i="1" s="1"/>
  <c r="BT10848" i="1" s="1"/>
  <c r="BJ10830" i="1"/>
  <c r="BK10830" i="1" s="1"/>
  <c r="BL10830" i="1" s="1"/>
  <c r="BN10830" i="1"/>
  <c r="BO10830" i="1" s="1"/>
  <c r="BP10830" i="1" s="1"/>
  <c r="BQ10830" i="1" s="1"/>
  <c r="BR10830" i="1" s="1"/>
  <c r="BS10830" i="1" s="1"/>
  <c r="BT10830" i="1" s="1"/>
  <c r="BJ10812" i="1"/>
  <c r="BK10812" i="1" s="1"/>
  <c r="BL10812" i="1" s="1"/>
  <c r="BN10812" i="1"/>
  <c r="BO10812" i="1" s="1"/>
  <c r="BP10812" i="1" s="1"/>
  <c r="BQ10812" i="1" s="1"/>
  <c r="BR10812" i="1" s="1"/>
  <c r="BS10812" i="1" s="1"/>
  <c r="BT10812" i="1" s="1"/>
  <c r="BJ10794" i="1"/>
  <c r="BK10794" i="1" s="1"/>
  <c r="BL10794" i="1" s="1"/>
  <c r="BN10794" i="1"/>
  <c r="BO10794" i="1" s="1"/>
  <c r="BP10794" i="1" s="1"/>
  <c r="BQ10794" i="1" s="1"/>
  <c r="BR10794" i="1" s="1"/>
  <c r="BS10794" i="1" s="1"/>
  <c r="BT10794" i="1" s="1"/>
  <c r="BJ10776" i="1"/>
  <c r="BK10776" i="1" s="1"/>
  <c r="BL10776" i="1" s="1"/>
  <c r="BN10776" i="1"/>
  <c r="BO10776" i="1" s="1"/>
  <c r="BP10776" i="1" s="1"/>
  <c r="BQ10776" i="1" s="1"/>
  <c r="BR10776" i="1" s="1"/>
  <c r="BS10776" i="1" s="1"/>
  <c r="BT10776" i="1" s="1"/>
  <c r="BN11071" i="1"/>
  <c r="BO11071" i="1" s="1"/>
  <c r="BP11071" i="1" s="1"/>
  <c r="BQ11071" i="1" s="1"/>
  <c r="BR11071" i="1" s="1"/>
  <c r="BS11071" i="1" s="1"/>
  <c r="BT11071" i="1" s="1"/>
  <c r="BJ11036" i="1"/>
  <c r="BK11036" i="1" s="1"/>
  <c r="BL11036" i="1" s="1"/>
  <c r="BN11036" i="1"/>
  <c r="BO11036" i="1" s="1"/>
  <c r="BP11036" i="1" s="1"/>
  <c r="BQ11036" i="1" s="1"/>
  <c r="BR11036" i="1" s="1"/>
  <c r="BS11036" i="1" s="1"/>
  <c r="BT11036" i="1" s="1"/>
  <c r="BJ10967" i="1"/>
  <c r="BK10967" i="1" s="1"/>
  <c r="BL10967" i="1" s="1"/>
  <c r="BJ10912" i="1"/>
  <c r="BK10912" i="1" s="1"/>
  <c r="BL10912" i="1" s="1"/>
  <c r="BN10932" i="1"/>
  <c r="BO10932" i="1" s="1"/>
  <c r="BP10932" i="1" s="1"/>
  <c r="BQ10932" i="1" s="1"/>
  <c r="BR10932" i="1" s="1"/>
  <c r="BS10932" i="1" s="1"/>
  <c r="BT10932" i="1" s="1"/>
  <c r="BJ10916" i="1"/>
  <c r="BK10916" i="1" s="1"/>
  <c r="BL10916" i="1" s="1"/>
  <c r="BJ10699" i="1"/>
  <c r="BK10699" i="1" s="1"/>
  <c r="BL10699" i="1" s="1"/>
  <c r="BN10699" i="1"/>
  <c r="BO10699" i="1" s="1"/>
  <c r="BP10699" i="1" s="1"/>
  <c r="BQ10699" i="1" s="1"/>
  <c r="BR10699" i="1" s="1"/>
  <c r="BS10699" i="1" s="1"/>
  <c r="BT10699" i="1" s="1"/>
  <c r="BJ10752" i="1"/>
  <c r="BK10752" i="1" s="1"/>
  <c r="BL10752" i="1" s="1"/>
  <c r="BN10752" i="1"/>
  <c r="BO10752" i="1" s="1"/>
  <c r="BP10752" i="1" s="1"/>
  <c r="BQ10752" i="1" s="1"/>
  <c r="BR10752" i="1" s="1"/>
  <c r="BS10752" i="1" s="1"/>
  <c r="BT10752" i="1" s="1"/>
  <c r="BJ10705" i="1"/>
  <c r="BK10705" i="1" s="1"/>
  <c r="BL10705" i="1" s="1"/>
  <c r="BN10705" i="1"/>
  <c r="BO10705" i="1" s="1"/>
  <c r="BP10705" i="1" s="1"/>
  <c r="BQ10705" i="1" s="1"/>
  <c r="BR10705" i="1" s="1"/>
  <c r="BS10705" i="1" s="1"/>
  <c r="BT10705" i="1" s="1"/>
  <c r="BJ10531" i="1"/>
  <c r="BK10531" i="1" s="1"/>
  <c r="BL10531" i="1" s="1"/>
  <c r="BN10531" i="1"/>
  <c r="BO10531" i="1" s="1"/>
  <c r="BP10531" i="1" s="1"/>
  <c r="BQ10531" i="1" s="1"/>
  <c r="BR10531" i="1" s="1"/>
  <c r="BS10531" i="1" s="1"/>
  <c r="BT10531" i="1" s="1"/>
  <c r="BJ10495" i="1"/>
  <c r="BK10495" i="1" s="1"/>
  <c r="BL10495" i="1" s="1"/>
  <c r="BN10495" i="1"/>
  <c r="BO10495" i="1" s="1"/>
  <c r="BP10495" i="1" s="1"/>
  <c r="BQ10495" i="1" s="1"/>
  <c r="BR10495" i="1" s="1"/>
  <c r="BS10495" i="1" s="1"/>
  <c r="BT10495" i="1" s="1"/>
  <c r="BJ11009" i="1"/>
  <c r="BK11009" i="1" s="1"/>
  <c r="BL11009" i="1" s="1"/>
  <c r="BN11009" i="1"/>
  <c r="BO11009" i="1" s="1"/>
  <c r="BP11009" i="1" s="1"/>
  <c r="BQ11009" i="1" s="1"/>
  <c r="BR11009" i="1" s="1"/>
  <c r="BS11009" i="1" s="1"/>
  <c r="BT11009" i="1" s="1"/>
  <c r="BJ10955" i="1"/>
  <c r="BK10955" i="1" s="1"/>
  <c r="BL10955" i="1" s="1"/>
  <c r="BN10955" i="1"/>
  <c r="BO10955" i="1" s="1"/>
  <c r="BP10955" i="1" s="1"/>
  <c r="BQ10955" i="1" s="1"/>
  <c r="BR10955" i="1" s="1"/>
  <c r="BS10955" i="1" s="1"/>
  <c r="BT10955" i="1" s="1"/>
  <c r="BJ10758" i="1"/>
  <c r="BK10758" i="1" s="1"/>
  <c r="BL10758" i="1" s="1"/>
  <c r="BN10758" i="1"/>
  <c r="BO10758" i="1" s="1"/>
  <c r="BP10758" i="1" s="1"/>
  <c r="BQ10758" i="1" s="1"/>
  <c r="BR10758" i="1" s="1"/>
  <c r="BS10758" i="1" s="1"/>
  <c r="BT10758" i="1" s="1"/>
  <c r="BJ10747" i="1"/>
  <c r="BK10747" i="1" s="1"/>
  <c r="BL10747" i="1" s="1"/>
  <c r="BN10747" i="1"/>
  <c r="BO10747" i="1" s="1"/>
  <c r="BP10747" i="1" s="1"/>
  <c r="BQ10747" i="1" s="1"/>
  <c r="BR10747" i="1" s="1"/>
  <c r="BS10747" i="1" s="1"/>
  <c r="BT10747" i="1" s="1"/>
  <c r="BJ10467" i="1"/>
  <c r="BK10467" i="1" s="1"/>
  <c r="BL10467" i="1" s="1"/>
  <c r="BJ10458" i="1"/>
  <c r="BK10458" i="1" s="1"/>
  <c r="BL10458" i="1" s="1"/>
  <c r="BN10458" i="1"/>
  <c r="BO10458" i="1" s="1"/>
  <c r="BP10458" i="1" s="1"/>
  <c r="BQ10458" i="1" s="1"/>
  <c r="BR10458" i="1" s="1"/>
  <c r="BS10458" i="1" s="1"/>
  <c r="BT10458" i="1" s="1"/>
  <c r="BJ10431" i="1"/>
  <c r="BK10431" i="1" s="1"/>
  <c r="BL10431" i="1" s="1"/>
  <c r="BJ10422" i="1"/>
  <c r="BK10422" i="1" s="1"/>
  <c r="BL10422" i="1" s="1"/>
  <c r="BN10422" i="1"/>
  <c r="BO10422" i="1" s="1"/>
  <c r="BP10422" i="1" s="1"/>
  <c r="BQ10422" i="1" s="1"/>
  <c r="BR10422" i="1" s="1"/>
  <c r="BS10422" i="1" s="1"/>
  <c r="BT10422" i="1" s="1"/>
  <c r="BJ10627" i="1"/>
  <c r="BK10627" i="1" s="1"/>
  <c r="BL10627" i="1" s="1"/>
  <c r="BN10627" i="1"/>
  <c r="BO10627" i="1" s="1"/>
  <c r="BP10627" i="1" s="1"/>
  <c r="BQ10627" i="1" s="1"/>
  <c r="BR10627" i="1" s="1"/>
  <c r="BS10627" i="1" s="1"/>
  <c r="BT10627" i="1" s="1"/>
  <c r="BJ10573" i="1"/>
  <c r="BK10573" i="1" s="1"/>
  <c r="BL10573" i="1" s="1"/>
  <c r="BN10573" i="1"/>
  <c r="BO10573" i="1" s="1"/>
  <c r="BP10573" i="1" s="1"/>
  <c r="BQ10573" i="1" s="1"/>
  <c r="BR10573" i="1" s="1"/>
  <c r="BS10573" i="1" s="1"/>
  <c r="BT10573" i="1" s="1"/>
  <c r="BJ10542" i="1"/>
  <c r="BK10542" i="1" s="1"/>
  <c r="BL10542" i="1" s="1"/>
  <c r="BN10542" i="1"/>
  <c r="BO10542" i="1" s="1"/>
  <c r="BP10542" i="1" s="1"/>
  <c r="BQ10542" i="1" s="1"/>
  <c r="BR10542" i="1" s="1"/>
  <c r="BS10542" i="1" s="1"/>
  <c r="BT10542" i="1" s="1"/>
  <c r="BJ10506" i="1"/>
  <c r="BK10506" i="1" s="1"/>
  <c r="BL10506" i="1" s="1"/>
  <c r="BN10506" i="1"/>
  <c r="BO10506" i="1" s="1"/>
  <c r="BP10506" i="1" s="1"/>
  <c r="BQ10506" i="1" s="1"/>
  <c r="BR10506" i="1" s="1"/>
  <c r="BS10506" i="1" s="1"/>
  <c r="BT10506" i="1" s="1"/>
  <c r="BJ10991" i="1"/>
  <c r="BK10991" i="1" s="1"/>
  <c r="BL10991" i="1" s="1"/>
  <c r="BN10991" i="1"/>
  <c r="BO10991" i="1" s="1"/>
  <c r="BP10991" i="1" s="1"/>
  <c r="BQ10991" i="1" s="1"/>
  <c r="BR10991" i="1" s="1"/>
  <c r="BS10991" i="1" s="1"/>
  <c r="BT10991" i="1" s="1"/>
  <c r="BN10582" i="1"/>
  <c r="BO10582" i="1" s="1"/>
  <c r="BP10582" i="1" s="1"/>
  <c r="BQ10582" i="1" s="1"/>
  <c r="BR10582" i="1" s="1"/>
  <c r="BS10582" i="1" s="1"/>
  <c r="BT10582" i="1" s="1"/>
  <c r="BN11053" i="1"/>
  <c r="BO11053" i="1" s="1"/>
  <c r="BP11053" i="1" s="1"/>
  <c r="BQ11053" i="1" s="1"/>
  <c r="BR11053" i="1" s="1"/>
  <c r="BS11053" i="1" s="1"/>
  <c r="BT11053" i="1" s="1"/>
  <c r="BJ10651" i="1"/>
  <c r="BK10651" i="1" s="1"/>
  <c r="BL10651" i="1" s="1"/>
  <c r="BN10651" i="1"/>
  <c r="BO10651" i="1" s="1"/>
  <c r="BP10651" i="1" s="1"/>
  <c r="BQ10651" i="1" s="1"/>
  <c r="BR10651" i="1" s="1"/>
  <c r="BS10651" i="1" s="1"/>
  <c r="BT10651" i="1" s="1"/>
  <c r="BJ10405" i="1"/>
  <c r="BK10405" i="1" s="1"/>
  <c r="BL10405" i="1" s="1"/>
  <c r="BN10405" i="1"/>
  <c r="BO10405" i="1" s="1"/>
  <c r="BP10405" i="1" s="1"/>
  <c r="BQ10405" i="1" s="1"/>
  <c r="BR10405" i="1" s="1"/>
  <c r="BS10405" i="1" s="1"/>
  <c r="BT10405" i="1" s="1"/>
  <c r="BJ10102" i="1"/>
  <c r="BK10102" i="1" s="1"/>
  <c r="BL10102" i="1" s="1"/>
  <c r="BN10102" i="1"/>
  <c r="BO10102" i="1" s="1"/>
  <c r="BP10102" i="1" s="1"/>
  <c r="BQ10102" i="1" s="1"/>
  <c r="BR10102" i="1" s="1"/>
  <c r="BS10102" i="1" s="1"/>
  <c r="BT10102" i="1" s="1"/>
  <c r="BJ10090" i="1"/>
  <c r="BK10090" i="1" s="1"/>
  <c r="BL10090" i="1" s="1"/>
  <c r="BN10090" i="1"/>
  <c r="BO10090" i="1" s="1"/>
  <c r="BP10090" i="1" s="1"/>
  <c r="BQ10090" i="1" s="1"/>
  <c r="BR10090" i="1" s="1"/>
  <c r="BS10090" i="1" s="1"/>
  <c r="BT10090" i="1" s="1"/>
  <c r="BJ10078" i="1"/>
  <c r="BK10078" i="1" s="1"/>
  <c r="BL10078" i="1" s="1"/>
  <c r="BN10078" i="1"/>
  <c r="BO10078" i="1" s="1"/>
  <c r="BP10078" i="1" s="1"/>
  <c r="BQ10078" i="1" s="1"/>
  <c r="BR10078" i="1" s="1"/>
  <c r="BS10078" i="1" s="1"/>
  <c r="BT10078" i="1" s="1"/>
  <c r="BJ10376" i="1"/>
  <c r="BK10376" i="1" s="1"/>
  <c r="BL10376" i="1" s="1"/>
  <c r="BN10376" i="1"/>
  <c r="BO10376" i="1" s="1"/>
  <c r="BP10376" i="1" s="1"/>
  <c r="BQ10376" i="1" s="1"/>
  <c r="BR10376" i="1" s="1"/>
  <c r="BS10376" i="1" s="1"/>
  <c r="BT10376" i="1" s="1"/>
  <c r="BJ10160" i="1"/>
  <c r="BK10160" i="1" s="1"/>
  <c r="BL10160" i="1" s="1"/>
  <c r="BN10160" i="1"/>
  <c r="BO10160" i="1" s="1"/>
  <c r="BP10160" i="1" s="1"/>
  <c r="BQ10160" i="1" s="1"/>
  <c r="BR10160" i="1" s="1"/>
  <c r="BS10160" i="1" s="1"/>
  <c r="BT10160" i="1" s="1"/>
  <c r="BJ10028" i="1"/>
  <c r="BK10028" i="1" s="1"/>
  <c r="BL10028" i="1" s="1"/>
  <c r="BN10028" i="1"/>
  <c r="BO10028" i="1" s="1"/>
  <c r="BP10028" i="1" s="1"/>
  <c r="BQ10028" i="1" s="1"/>
  <c r="BR10028" i="1" s="1"/>
  <c r="BS10028" i="1" s="1"/>
  <c r="BT10028" i="1" s="1"/>
  <c r="BJ9992" i="1"/>
  <c r="BK9992" i="1" s="1"/>
  <c r="BL9992" i="1" s="1"/>
  <c r="BN9992" i="1"/>
  <c r="BO9992" i="1" s="1"/>
  <c r="BP9992" i="1" s="1"/>
  <c r="BQ9992" i="1" s="1"/>
  <c r="BR9992" i="1" s="1"/>
  <c r="BS9992" i="1" s="1"/>
  <c r="BT9992" i="1" s="1"/>
  <c r="BJ9956" i="1"/>
  <c r="BK9956" i="1" s="1"/>
  <c r="BL9956" i="1" s="1"/>
  <c r="BN9956" i="1"/>
  <c r="BO9956" i="1" s="1"/>
  <c r="BP9956" i="1" s="1"/>
  <c r="BQ9956" i="1" s="1"/>
  <c r="BR9956" i="1" s="1"/>
  <c r="BS9956" i="1" s="1"/>
  <c r="BT9956" i="1" s="1"/>
  <c r="BJ9920" i="1"/>
  <c r="BK9920" i="1" s="1"/>
  <c r="BL9920" i="1" s="1"/>
  <c r="BN9920" i="1"/>
  <c r="BO9920" i="1" s="1"/>
  <c r="BP9920" i="1" s="1"/>
  <c r="BQ9920" i="1" s="1"/>
  <c r="BR9920" i="1" s="1"/>
  <c r="BS9920" i="1" s="1"/>
  <c r="BT9920" i="1" s="1"/>
  <c r="BJ9884" i="1"/>
  <c r="BK9884" i="1" s="1"/>
  <c r="BL9884" i="1" s="1"/>
  <c r="BN9884" i="1"/>
  <c r="BO9884" i="1" s="1"/>
  <c r="BP9884" i="1" s="1"/>
  <c r="BQ9884" i="1" s="1"/>
  <c r="BR9884" i="1" s="1"/>
  <c r="BS9884" i="1" s="1"/>
  <c r="BT9884" i="1" s="1"/>
  <c r="BJ9848" i="1"/>
  <c r="BK9848" i="1" s="1"/>
  <c r="BL9848" i="1" s="1"/>
  <c r="BN9848" i="1"/>
  <c r="BO9848" i="1" s="1"/>
  <c r="BP9848" i="1" s="1"/>
  <c r="BQ9848" i="1" s="1"/>
  <c r="BR9848" i="1" s="1"/>
  <c r="BS9848" i="1" s="1"/>
  <c r="BT9848" i="1" s="1"/>
  <c r="BJ9812" i="1"/>
  <c r="BK9812" i="1" s="1"/>
  <c r="BL9812" i="1" s="1"/>
  <c r="BN9812" i="1"/>
  <c r="BO9812" i="1" s="1"/>
  <c r="BP9812" i="1" s="1"/>
  <c r="BQ9812" i="1" s="1"/>
  <c r="BR9812" i="1" s="1"/>
  <c r="BS9812" i="1" s="1"/>
  <c r="BT9812" i="1" s="1"/>
  <c r="BN10499" i="1"/>
  <c r="BO10499" i="1" s="1"/>
  <c r="BP10499" i="1" s="1"/>
  <c r="BQ10499" i="1" s="1"/>
  <c r="BR10499" i="1" s="1"/>
  <c r="BS10499" i="1" s="1"/>
  <c r="BT10499" i="1" s="1"/>
  <c r="BJ10370" i="1"/>
  <c r="BK10370" i="1" s="1"/>
  <c r="BL10370" i="1" s="1"/>
  <c r="BJ10334" i="1"/>
  <c r="BK10334" i="1" s="1"/>
  <c r="BL10334" i="1" s="1"/>
  <c r="BN10334" i="1"/>
  <c r="BO10334" i="1" s="1"/>
  <c r="BP10334" i="1" s="1"/>
  <c r="BQ10334" i="1" s="1"/>
  <c r="BR10334" i="1" s="1"/>
  <c r="BS10334" i="1" s="1"/>
  <c r="BT10334" i="1" s="1"/>
  <c r="BJ10298" i="1"/>
  <c r="BK10298" i="1" s="1"/>
  <c r="BL10298" i="1" s="1"/>
  <c r="BJ10262" i="1"/>
  <c r="BK10262" i="1" s="1"/>
  <c r="BL10262" i="1" s="1"/>
  <c r="BJ10226" i="1"/>
  <c r="BK10226" i="1" s="1"/>
  <c r="BL10226" i="1" s="1"/>
  <c r="BN10226" i="1"/>
  <c r="BO10226" i="1" s="1"/>
  <c r="BP10226" i="1" s="1"/>
  <c r="BQ10226" i="1" s="1"/>
  <c r="BR10226" i="1" s="1"/>
  <c r="BS10226" i="1" s="1"/>
  <c r="BT10226" i="1" s="1"/>
  <c r="BJ10190" i="1"/>
  <c r="BK10190" i="1" s="1"/>
  <c r="BL10190" i="1" s="1"/>
  <c r="BJ10154" i="1"/>
  <c r="BK10154" i="1" s="1"/>
  <c r="BL10154" i="1" s="1"/>
  <c r="BJ10087" i="1"/>
  <c r="BK10087" i="1" s="1"/>
  <c r="BL10087" i="1" s="1"/>
  <c r="BN10087" i="1"/>
  <c r="BO10087" i="1" s="1"/>
  <c r="BP10087" i="1" s="1"/>
  <c r="BQ10087" i="1" s="1"/>
  <c r="BR10087" i="1" s="1"/>
  <c r="BS10087" i="1" s="1"/>
  <c r="BT10087" i="1" s="1"/>
  <c r="BJ10051" i="1"/>
  <c r="BK10051" i="1" s="1"/>
  <c r="BL10051" i="1" s="1"/>
  <c r="BJ10423" i="1"/>
  <c r="BK10423" i="1" s="1"/>
  <c r="BL10423" i="1" s="1"/>
  <c r="BJ10364" i="1"/>
  <c r="BK10364" i="1" s="1"/>
  <c r="BL10364" i="1" s="1"/>
  <c r="BN10364" i="1"/>
  <c r="BO10364" i="1" s="1"/>
  <c r="BP10364" i="1" s="1"/>
  <c r="BQ10364" i="1" s="1"/>
  <c r="BR10364" i="1" s="1"/>
  <c r="BS10364" i="1" s="1"/>
  <c r="BT10364" i="1" s="1"/>
  <c r="BJ10328" i="1"/>
  <c r="BK10328" i="1" s="1"/>
  <c r="BL10328" i="1" s="1"/>
  <c r="BJ10292" i="1"/>
  <c r="BK10292" i="1" s="1"/>
  <c r="BL10292" i="1" s="1"/>
  <c r="BJ10256" i="1"/>
  <c r="BK10256" i="1" s="1"/>
  <c r="BL10256" i="1" s="1"/>
  <c r="BN10256" i="1"/>
  <c r="BO10256" i="1" s="1"/>
  <c r="BP10256" i="1" s="1"/>
  <c r="BQ10256" i="1" s="1"/>
  <c r="BR10256" i="1" s="1"/>
  <c r="BS10256" i="1" s="1"/>
  <c r="BT10256" i="1" s="1"/>
  <c r="BJ10220" i="1"/>
  <c r="BK10220" i="1" s="1"/>
  <c r="BL10220" i="1" s="1"/>
  <c r="BJ10184" i="1"/>
  <c r="BK10184" i="1" s="1"/>
  <c r="BL10184" i="1" s="1"/>
  <c r="BJ10286" i="1"/>
  <c r="BK10286" i="1" s="1"/>
  <c r="BL10286" i="1" s="1"/>
  <c r="BN10286" i="1"/>
  <c r="BO10286" i="1" s="1"/>
  <c r="BP10286" i="1" s="1"/>
  <c r="BQ10286" i="1" s="1"/>
  <c r="BR10286" i="1" s="1"/>
  <c r="BS10286" i="1" s="1"/>
  <c r="BT10286" i="1" s="1"/>
  <c r="BJ10316" i="1"/>
  <c r="BK10316" i="1" s="1"/>
  <c r="BL10316" i="1" s="1"/>
  <c r="BN9888" i="1"/>
  <c r="BO9888" i="1" s="1"/>
  <c r="BP9888" i="1" s="1"/>
  <c r="BQ9888" i="1" s="1"/>
  <c r="BR9888" i="1" s="1"/>
  <c r="BS9888" i="1" s="1"/>
  <c r="BT9888" i="1" s="1"/>
  <c r="BJ9888" i="1"/>
  <c r="BK9888" i="1" s="1"/>
  <c r="BL9888" i="1" s="1"/>
  <c r="BJ9694" i="1"/>
  <c r="BK9694" i="1" s="1"/>
  <c r="BL9694" i="1" s="1"/>
  <c r="BJ9643" i="1"/>
  <c r="BK9643" i="1" s="1"/>
  <c r="BL9643" i="1" s="1"/>
  <c r="BJ9625" i="1"/>
  <c r="BK9625" i="1" s="1"/>
  <c r="BL9625" i="1" s="1"/>
  <c r="BJ9607" i="1"/>
  <c r="BK9607" i="1" s="1"/>
  <c r="BL9607" i="1" s="1"/>
  <c r="BN9607" i="1"/>
  <c r="BO9607" i="1" s="1"/>
  <c r="BP9607" i="1" s="1"/>
  <c r="BQ9607" i="1" s="1"/>
  <c r="BR9607" i="1" s="1"/>
  <c r="BS9607" i="1" s="1"/>
  <c r="BT9607" i="1" s="1"/>
  <c r="BJ9589" i="1"/>
  <c r="BK9589" i="1" s="1"/>
  <c r="BL9589" i="1" s="1"/>
  <c r="BN9804" i="1"/>
  <c r="BO9804" i="1" s="1"/>
  <c r="BP9804" i="1" s="1"/>
  <c r="BQ9804" i="1" s="1"/>
  <c r="BR9804" i="1" s="1"/>
  <c r="BS9804" i="1" s="1"/>
  <c r="BT9804" i="1" s="1"/>
  <c r="BJ9804" i="1"/>
  <c r="BK9804" i="1" s="1"/>
  <c r="BL9804" i="1" s="1"/>
  <c r="BJ9876" i="1"/>
  <c r="BK9876" i="1" s="1"/>
  <c r="BL9876" i="1" s="1"/>
  <c r="BJ9808" i="1"/>
  <c r="BK9808" i="1" s="1"/>
  <c r="BL9808" i="1" s="1"/>
  <c r="BJ9736" i="1"/>
  <c r="BK9736" i="1" s="1"/>
  <c r="BL9736" i="1" s="1"/>
  <c r="BJ9700" i="1"/>
  <c r="BK9700" i="1" s="1"/>
  <c r="BL9700" i="1" s="1"/>
  <c r="BN9942" i="1"/>
  <c r="BO9942" i="1" s="1"/>
  <c r="BP9942" i="1" s="1"/>
  <c r="BQ9942" i="1" s="1"/>
  <c r="BR9942" i="1" s="1"/>
  <c r="BS9942" i="1" s="1"/>
  <c r="BT9942" i="1" s="1"/>
  <c r="BJ9942" i="1"/>
  <c r="BK9942" i="1" s="1"/>
  <c r="BL9942" i="1" s="1"/>
  <c r="BN9900" i="1"/>
  <c r="BO9900" i="1" s="1"/>
  <c r="BP9900" i="1" s="1"/>
  <c r="BQ9900" i="1" s="1"/>
  <c r="BR9900" i="1" s="1"/>
  <c r="BS9900" i="1" s="1"/>
  <c r="BT9900" i="1" s="1"/>
  <c r="BJ9900" i="1"/>
  <c r="BK9900" i="1" s="1"/>
  <c r="BL9900" i="1" s="1"/>
  <c r="BJ9850" i="1"/>
  <c r="BK9850" i="1" s="1"/>
  <c r="BL9850" i="1" s="1"/>
  <c r="BN9850" i="1"/>
  <c r="BO9850" i="1" s="1"/>
  <c r="BP9850" i="1" s="1"/>
  <c r="BQ9850" i="1" s="1"/>
  <c r="BR9850" i="1" s="1"/>
  <c r="BS9850" i="1" s="1"/>
  <c r="BT9850" i="1" s="1"/>
  <c r="BJ9794" i="1"/>
  <c r="BK9794" i="1" s="1"/>
  <c r="BL9794" i="1" s="1"/>
  <c r="BJ9678" i="1"/>
  <c r="BK9678" i="1" s="1"/>
  <c r="BL9678" i="1" s="1"/>
  <c r="BJ9570" i="1"/>
  <c r="BK9570" i="1" s="1"/>
  <c r="BL9570" i="1" s="1"/>
  <c r="BN9570" i="1"/>
  <c r="BO9570" i="1" s="1"/>
  <c r="BP9570" i="1" s="1"/>
  <c r="BQ9570" i="1" s="1"/>
  <c r="BR9570" i="1" s="1"/>
  <c r="BS9570" i="1" s="1"/>
  <c r="BT9570" i="1" s="1"/>
  <c r="BJ9552" i="1"/>
  <c r="BK9552" i="1" s="1"/>
  <c r="BL9552" i="1" s="1"/>
  <c r="BJ9534" i="1"/>
  <c r="BK9534" i="1" s="1"/>
  <c r="BL9534" i="1" s="1"/>
  <c r="BJ9516" i="1"/>
  <c r="BK9516" i="1" s="1"/>
  <c r="BL9516" i="1" s="1"/>
  <c r="BN9516" i="1"/>
  <c r="BO9516" i="1" s="1"/>
  <c r="BP9516" i="1" s="1"/>
  <c r="BQ9516" i="1" s="1"/>
  <c r="BR9516" i="1" s="1"/>
  <c r="BS9516" i="1" s="1"/>
  <c r="BT9516" i="1" s="1"/>
  <c r="BJ9498" i="1"/>
  <c r="BK9498" i="1" s="1"/>
  <c r="BL9498" i="1" s="1"/>
  <c r="BJ9480" i="1"/>
  <c r="BK9480" i="1" s="1"/>
  <c r="BL9480" i="1" s="1"/>
  <c r="BJ9462" i="1"/>
  <c r="BK9462" i="1" s="1"/>
  <c r="BL9462" i="1" s="1"/>
  <c r="BN9462" i="1"/>
  <c r="BO9462" i="1" s="1"/>
  <c r="BP9462" i="1" s="1"/>
  <c r="BQ9462" i="1" s="1"/>
  <c r="BR9462" i="1" s="1"/>
  <c r="BS9462" i="1" s="1"/>
  <c r="BT9462" i="1" s="1"/>
  <c r="BJ9444" i="1"/>
  <c r="BK9444" i="1" s="1"/>
  <c r="BL9444" i="1" s="1"/>
  <c r="BJ9426" i="1"/>
  <c r="BK9426" i="1" s="1"/>
  <c r="BL9426" i="1" s="1"/>
  <c r="BJ9408" i="1"/>
  <c r="BK9408" i="1" s="1"/>
  <c r="BL9408" i="1" s="1"/>
  <c r="BN9408" i="1"/>
  <c r="BO9408" i="1" s="1"/>
  <c r="BP9408" i="1" s="1"/>
  <c r="BQ9408" i="1" s="1"/>
  <c r="BR9408" i="1" s="1"/>
  <c r="BS9408" i="1" s="1"/>
  <c r="BT9408" i="1" s="1"/>
  <c r="BJ9390" i="1"/>
  <c r="BK9390" i="1" s="1"/>
  <c r="BL9390" i="1" s="1"/>
  <c r="BJ9372" i="1"/>
  <c r="BK9372" i="1" s="1"/>
  <c r="BL9372" i="1" s="1"/>
  <c r="BJ9354" i="1"/>
  <c r="BK9354" i="1" s="1"/>
  <c r="BL9354" i="1" s="1"/>
  <c r="BN9354" i="1"/>
  <c r="BO9354" i="1" s="1"/>
  <c r="BP9354" i="1" s="1"/>
  <c r="BQ9354" i="1" s="1"/>
  <c r="BR9354" i="1" s="1"/>
  <c r="BS9354" i="1" s="1"/>
  <c r="BT9354" i="1" s="1"/>
  <c r="BJ9336" i="1"/>
  <c r="BK9336" i="1" s="1"/>
  <c r="BL9336" i="1" s="1"/>
  <c r="BJ9318" i="1"/>
  <c r="BK9318" i="1" s="1"/>
  <c r="BL9318" i="1" s="1"/>
  <c r="BJ9300" i="1"/>
  <c r="BK9300" i="1" s="1"/>
  <c r="BL9300" i="1" s="1"/>
  <c r="BN9300" i="1"/>
  <c r="BO9300" i="1" s="1"/>
  <c r="BP9300" i="1" s="1"/>
  <c r="BQ9300" i="1" s="1"/>
  <c r="BR9300" i="1" s="1"/>
  <c r="BS9300" i="1" s="1"/>
  <c r="BT9300" i="1" s="1"/>
  <c r="BJ9282" i="1"/>
  <c r="BK9282" i="1" s="1"/>
  <c r="BL9282" i="1" s="1"/>
  <c r="BJ9264" i="1"/>
  <c r="BK9264" i="1" s="1"/>
  <c r="BL9264" i="1" s="1"/>
  <c r="BJ9246" i="1"/>
  <c r="BK9246" i="1" s="1"/>
  <c r="BL9246" i="1" s="1"/>
  <c r="BN9246" i="1"/>
  <c r="BO9246" i="1" s="1"/>
  <c r="BP9246" i="1" s="1"/>
  <c r="BQ9246" i="1" s="1"/>
  <c r="BR9246" i="1" s="1"/>
  <c r="BS9246" i="1" s="1"/>
  <c r="BT9246" i="1" s="1"/>
  <c r="BJ9228" i="1"/>
  <c r="BK9228" i="1" s="1"/>
  <c r="BL9228" i="1" s="1"/>
  <c r="BJ9766" i="1"/>
  <c r="BK9766" i="1" s="1"/>
  <c r="BL9766" i="1" s="1"/>
  <c r="BJ9180" i="1"/>
  <c r="BK9180" i="1" s="1"/>
  <c r="BL9180" i="1" s="1"/>
  <c r="BN9180" i="1"/>
  <c r="BO9180" i="1" s="1"/>
  <c r="BP9180" i="1" s="1"/>
  <c r="BQ9180" i="1" s="1"/>
  <c r="BR9180" i="1" s="1"/>
  <c r="BS9180" i="1" s="1"/>
  <c r="BT9180" i="1" s="1"/>
  <c r="BJ9071" i="1"/>
  <c r="BK9071" i="1" s="1"/>
  <c r="BL9071" i="1" s="1"/>
  <c r="BJ8963" i="1"/>
  <c r="BK8963" i="1" s="1"/>
  <c r="BL8963" i="1" s="1"/>
  <c r="BJ9285" i="1"/>
  <c r="BK9285" i="1" s="1"/>
  <c r="BL9285" i="1" s="1"/>
  <c r="BN9285" i="1"/>
  <c r="BO9285" i="1" s="1"/>
  <c r="BP9285" i="1" s="1"/>
  <c r="BQ9285" i="1" s="1"/>
  <c r="BR9285" i="1" s="1"/>
  <c r="BS9285" i="1" s="1"/>
  <c r="BT9285" i="1" s="1"/>
  <c r="BJ9117" i="1"/>
  <c r="BK9117" i="1" s="1"/>
  <c r="BL9117" i="1" s="1"/>
  <c r="BJ9102" i="1"/>
  <c r="BK9102" i="1" s="1"/>
  <c r="BL9102" i="1" s="1"/>
  <c r="BJ9009" i="1"/>
  <c r="BK9009" i="1" s="1"/>
  <c r="BL9009" i="1" s="1"/>
  <c r="BN9009" i="1"/>
  <c r="BO9009" i="1" s="1"/>
  <c r="BP9009" i="1" s="1"/>
  <c r="BQ9009" i="1" s="1"/>
  <c r="BR9009" i="1" s="1"/>
  <c r="BS9009" i="1" s="1"/>
  <c r="BT9009" i="1" s="1"/>
  <c r="BJ8994" i="1"/>
  <c r="BK8994" i="1" s="1"/>
  <c r="BL8994" i="1" s="1"/>
  <c r="BJ9023" i="1"/>
  <c r="BK9023" i="1" s="1"/>
  <c r="BL9023" i="1" s="1"/>
  <c r="BJ9003" i="1"/>
  <c r="BK9003" i="1" s="1"/>
  <c r="BL9003" i="1" s="1"/>
  <c r="BJ8988" i="1"/>
  <c r="BK8988" i="1" s="1"/>
  <c r="BL8988" i="1" s="1"/>
  <c r="BN9353" i="1"/>
  <c r="BO9353" i="1" s="1"/>
  <c r="BP9353" i="1" s="1"/>
  <c r="BQ9353" i="1" s="1"/>
  <c r="BR9353" i="1" s="1"/>
  <c r="BS9353" i="1" s="1"/>
  <c r="BT9353" i="1" s="1"/>
  <c r="BN9199" i="1"/>
  <c r="BO9199" i="1" s="1"/>
  <c r="BP9199" i="1" s="1"/>
  <c r="BQ9199" i="1" s="1"/>
  <c r="BR9199" i="1" s="1"/>
  <c r="BS9199" i="1" s="1"/>
  <c r="BT9199" i="1" s="1"/>
  <c r="BJ9141" i="1"/>
  <c r="BK9141" i="1" s="1"/>
  <c r="BL9141" i="1" s="1"/>
  <c r="BJ9126" i="1"/>
  <c r="BK9126" i="1" s="1"/>
  <c r="BL9126" i="1" s="1"/>
  <c r="BN9033" i="1"/>
  <c r="BO9033" i="1" s="1"/>
  <c r="BP9033" i="1" s="1"/>
  <c r="BQ9033" i="1" s="1"/>
  <c r="BR9033" i="1" s="1"/>
  <c r="BS9033" i="1" s="1"/>
  <c r="BT9033" i="1" s="1"/>
  <c r="BJ9033" i="1"/>
  <c r="BK9033" i="1" s="1"/>
  <c r="BL9033" i="1" s="1"/>
  <c r="BJ9018" i="1"/>
  <c r="BK9018" i="1" s="1"/>
  <c r="BL9018" i="1" s="1"/>
  <c r="BN9018" i="1"/>
  <c r="BO9018" i="1" s="1"/>
  <c r="BP9018" i="1" s="1"/>
  <c r="BQ9018" i="1" s="1"/>
  <c r="BR9018" i="1" s="1"/>
  <c r="BS9018" i="1" s="1"/>
  <c r="BT9018" i="1" s="1"/>
  <c r="BN8905" i="1"/>
  <c r="BO8905" i="1" s="1"/>
  <c r="BP8905" i="1" s="1"/>
  <c r="BQ8905" i="1" s="1"/>
  <c r="BR8905" i="1" s="1"/>
  <c r="BS8905" i="1" s="1"/>
  <c r="BT8905" i="1" s="1"/>
  <c r="BJ8905" i="1"/>
  <c r="BK8905" i="1" s="1"/>
  <c r="BL8905" i="1" s="1"/>
  <c r="BN8869" i="1"/>
  <c r="BO8869" i="1" s="1"/>
  <c r="BP8869" i="1" s="1"/>
  <c r="BQ8869" i="1" s="1"/>
  <c r="BR8869" i="1" s="1"/>
  <c r="BS8869" i="1" s="1"/>
  <c r="BT8869" i="1" s="1"/>
  <c r="BJ8869" i="1"/>
  <c r="BK8869" i="1" s="1"/>
  <c r="BL8869" i="1" s="1"/>
  <c r="BJ8833" i="1"/>
  <c r="BK8833" i="1" s="1"/>
  <c r="BL8833" i="1" s="1"/>
  <c r="BN8797" i="1"/>
  <c r="BO8797" i="1" s="1"/>
  <c r="BP8797" i="1" s="1"/>
  <c r="BQ8797" i="1" s="1"/>
  <c r="BR8797" i="1" s="1"/>
  <c r="BS8797" i="1" s="1"/>
  <c r="BT8797" i="1" s="1"/>
  <c r="BJ8797" i="1"/>
  <c r="BK8797" i="1" s="1"/>
  <c r="BL8797" i="1" s="1"/>
  <c r="BN8108" i="1"/>
  <c r="BO8108" i="1" s="1"/>
  <c r="BP8108" i="1" s="1"/>
  <c r="BQ8108" i="1" s="1"/>
  <c r="BR8108" i="1" s="1"/>
  <c r="BJ8108" i="1"/>
  <c r="BK8108" i="1" s="1"/>
  <c r="BL8108" i="1" s="1"/>
  <c r="BJ8072" i="1"/>
  <c r="BK8072" i="1" s="1"/>
  <c r="BL8072" i="1" s="1"/>
  <c r="BN8036" i="1"/>
  <c r="BO8036" i="1" s="1"/>
  <c r="BP8036" i="1" s="1"/>
  <c r="BQ8036" i="1" s="1"/>
  <c r="BR8036" i="1" s="1"/>
  <c r="BS8036" i="1" s="1"/>
  <c r="BT8036" i="1" s="1"/>
  <c r="BJ8036" i="1"/>
  <c r="BK8036" i="1" s="1"/>
  <c r="BL8036" i="1" s="1"/>
  <c r="BN8000" i="1"/>
  <c r="BO8000" i="1" s="1"/>
  <c r="BP8000" i="1" s="1"/>
  <c r="BQ8000" i="1" s="1"/>
  <c r="BR8000" i="1" s="1"/>
  <c r="BS8000" i="1" s="1"/>
  <c r="BT8000" i="1" s="1"/>
  <c r="BJ8000" i="1"/>
  <c r="BK8000" i="1" s="1"/>
  <c r="BL8000" i="1" s="1"/>
  <c r="BJ7964" i="1"/>
  <c r="BK7964" i="1" s="1"/>
  <c r="BL7964" i="1" s="1"/>
  <c r="BJ8431" i="1"/>
  <c r="BK8431" i="1" s="1"/>
  <c r="BL8431" i="1" s="1"/>
  <c r="BJ8356" i="1"/>
  <c r="BK8356" i="1" s="1"/>
  <c r="BL8356" i="1" s="1"/>
  <c r="BJ8323" i="1"/>
  <c r="BK8323" i="1" s="1"/>
  <c r="BL8323" i="1" s="1"/>
  <c r="BN8323" i="1"/>
  <c r="BO8323" i="1" s="1"/>
  <c r="BP8323" i="1" s="1"/>
  <c r="BQ8323" i="1" s="1"/>
  <c r="BR8323" i="1" s="1"/>
  <c r="BS8323" i="1" s="1"/>
  <c r="BT8323" i="1" s="1"/>
  <c r="BJ8820" i="1"/>
  <c r="BK8820" i="1" s="1"/>
  <c r="BL8820" i="1" s="1"/>
  <c r="BJ8725" i="1"/>
  <c r="BK8725" i="1" s="1"/>
  <c r="BL8725" i="1" s="1"/>
  <c r="BJ8617" i="1"/>
  <c r="BK8617" i="1" s="1"/>
  <c r="BL8617" i="1" s="1"/>
  <c r="BN8617" i="1"/>
  <c r="BO8617" i="1" s="1"/>
  <c r="BP8617" i="1" s="1"/>
  <c r="BQ8617" i="1" s="1"/>
  <c r="BR8617" i="1" s="1"/>
  <c r="BS8617" i="1" s="1"/>
  <c r="BT8617" i="1" s="1"/>
  <c r="BJ8509" i="1"/>
  <c r="BK8509" i="1" s="1"/>
  <c r="BL8509" i="1" s="1"/>
  <c r="BN8420" i="1"/>
  <c r="BO8420" i="1" s="1"/>
  <c r="BP8420" i="1" s="1"/>
  <c r="BQ8420" i="1" s="1"/>
  <c r="BR8420" i="1" s="1"/>
  <c r="BS8420" i="1" s="1"/>
  <c r="BT8420" i="1" s="1"/>
  <c r="BN8366" i="1"/>
  <c r="BO8366" i="1" s="1"/>
  <c r="BP8366" i="1" s="1"/>
  <c r="BQ8366" i="1" s="1"/>
  <c r="BR8366" i="1" s="1"/>
  <c r="BS8366" i="1" s="1"/>
  <c r="BT8366" i="1" s="1"/>
  <c r="BN8312" i="1"/>
  <c r="BO8312" i="1" s="1"/>
  <c r="BP8312" i="1" s="1"/>
  <c r="BQ8312" i="1" s="1"/>
  <c r="BR8312" i="1" s="1"/>
  <c r="BS8312" i="1" s="1"/>
  <c r="BT8312" i="1" s="1"/>
  <c r="BN8258" i="1"/>
  <c r="BO8258" i="1" s="1"/>
  <c r="BP8258" i="1" s="1"/>
  <c r="BQ8258" i="1" s="1"/>
  <c r="BR8258" i="1" s="1"/>
  <c r="BS8258" i="1" s="1"/>
  <c r="BT8258" i="1" s="1"/>
  <c r="BN8204" i="1"/>
  <c r="BO8204" i="1" s="1"/>
  <c r="BP8204" i="1" s="1"/>
  <c r="BQ8204" i="1" s="1"/>
  <c r="BR8204" i="1" s="1"/>
  <c r="BS8204" i="1" s="1"/>
  <c r="BT8204" i="1" s="1"/>
  <c r="BJ9053" i="1"/>
  <c r="BK9053" i="1" s="1"/>
  <c r="BL9053" i="1" s="1"/>
  <c r="BN9053" i="1"/>
  <c r="BO9053" i="1" s="1"/>
  <c r="BP9053" i="1" s="1"/>
  <c r="BQ9053" i="1" s="1"/>
  <c r="BR9053" i="1" s="1"/>
  <c r="BS9053" i="1" s="1"/>
  <c r="BT9053" i="1" s="1"/>
  <c r="BJ8916" i="1"/>
  <c r="BK8916" i="1" s="1"/>
  <c r="BL8916" i="1" s="1"/>
  <c r="BN8916" i="1"/>
  <c r="BO8916" i="1" s="1"/>
  <c r="BP8916" i="1" s="1"/>
  <c r="BQ8916" i="1" s="1"/>
  <c r="BR8916" i="1" s="1"/>
  <c r="BS8916" i="1" s="1"/>
  <c r="BT8916" i="1" s="1"/>
  <c r="BJ8898" i="1"/>
  <c r="BK8898" i="1" s="1"/>
  <c r="BL8898" i="1" s="1"/>
  <c r="BN8898" i="1"/>
  <c r="BO8898" i="1" s="1"/>
  <c r="BP8898" i="1" s="1"/>
  <c r="BQ8898" i="1" s="1"/>
  <c r="BR8898" i="1" s="1"/>
  <c r="BS8898" i="1" s="1"/>
  <c r="BT8898" i="1" s="1"/>
  <c r="BJ8880" i="1"/>
  <c r="BK8880" i="1" s="1"/>
  <c r="BL8880" i="1" s="1"/>
  <c r="BN8880" i="1"/>
  <c r="BO8880" i="1" s="1"/>
  <c r="BP8880" i="1" s="1"/>
  <c r="BQ8880" i="1" s="1"/>
  <c r="BR8880" i="1" s="1"/>
  <c r="BS8880" i="1" s="1"/>
  <c r="BT8880" i="1" s="1"/>
  <c r="BJ8862" i="1"/>
  <c r="BK8862" i="1" s="1"/>
  <c r="BL8862" i="1" s="1"/>
  <c r="BN8862" i="1"/>
  <c r="BO8862" i="1" s="1"/>
  <c r="BP8862" i="1" s="1"/>
  <c r="BQ8862" i="1" s="1"/>
  <c r="BR8862" i="1" s="1"/>
  <c r="BS8862" i="1" s="1"/>
  <c r="BT8862" i="1" s="1"/>
  <c r="BJ8844" i="1"/>
  <c r="BK8844" i="1" s="1"/>
  <c r="BL8844" i="1" s="1"/>
  <c r="BN8844" i="1"/>
  <c r="BO8844" i="1" s="1"/>
  <c r="BP8844" i="1" s="1"/>
  <c r="BQ8844" i="1" s="1"/>
  <c r="BR8844" i="1" s="1"/>
  <c r="BS8844" i="1" s="1"/>
  <c r="BT8844" i="1" s="1"/>
  <c r="BJ8437" i="1"/>
  <c r="BK8437" i="1" s="1"/>
  <c r="BL8437" i="1" s="1"/>
  <c r="BN8437" i="1"/>
  <c r="BO8437" i="1" s="1"/>
  <c r="BP8437" i="1" s="1"/>
  <c r="BQ8437" i="1" s="1"/>
  <c r="BR8437" i="1" s="1"/>
  <c r="BS8437" i="1" s="1"/>
  <c r="BT8437" i="1" s="1"/>
  <c r="BJ8254" i="1"/>
  <c r="BK8254" i="1" s="1"/>
  <c r="BL8254" i="1" s="1"/>
  <c r="BN8254" i="1"/>
  <c r="BO8254" i="1" s="1"/>
  <c r="BP8254" i="1" s="1"/>
  <c r="BQ8254" i="1" s="1"/>
  <c r="BR8254" i="1" s="1"/>
  <c r="BS8254" i="1" s="1"/>
  <c r="BT8254" i="1" s="1"/>
  <c r="BJ8221" i="1"/>
  <c r="BK8221" i="1" s="1"/>
  <c r="BL8221" i="1" s="1"/>
  <c r="BN8221" i="1"/>
  <c r="BO8221" i="1" s="1"/>
  <c r="BP8221" i="1" s="1"/>
  <c r="BQ8221" i="1" s="1"/>
  <c r="BR8221" i="1" s="1"/>
  <c r="BS8221" i="1" s="1"/>
  <c r="BT8221" i="1" s="1"/>
  <c r="BJ9171" i="1"/>
  <c r="BK9171" i="1" s="1"/>
  <c r="BL9171" i="1" s="1"/>
  <c r="BJ8719" i="1"/>
  <c r="BK8719" i="1" s="1"/>
  <c r="BL8719" i="1" s="1"/>
  <c r="BN8719" i="1"/>
  <c r="BO8719" i="1" s="1"/>
  <c r="BP8719" i="1" s="1"/>
  <c r="BQ8719" i="1" s="1"/>
  <c r="BR8719" i="1" s="1"/>
  <c r="BS8719" i="1" s="1"/>
  <c r="BT8719" i="1" s="1"/>
  <c r="BJ8497" i="1"/>
  <c r="BK8497" i="1" s="1"/>
  <c r="BL8497" i="1" s="1"/>
  <c r="BN8497" i="1"/>
  <c r="BO8497" i="1" s="1"/>
  <c r="BP8497" i="1" s="1"/>
  <c r="BQ8497" i="1" s="1"/>
  <c r="BR8497" i="1" s="1"/>
  <c r="BS8497" i="1" s="1"/>
  <c r="BT8497" i="1" s="1"/>
  <c r="BJ8058" i="1"/>
  <c r="BK8058" i="1" s="1"/>
  <c r="BL8058" i="1" s="1"/>
  <c r="BJ8004" i="1"/>
  <c r="BK8004" i="1" s="1"/>
  <c r="BL8004" i="1" s="1"/>
  <c r="BJ7950" i="1"/>
  <c r="BK7950" i="1" s="1"/>
  <c r="BL7950" i="1" s="1"/>
  <c r="BJ8284" i="1"/>
  <c r="BK8284" i="1" s="1"/>
  <c r="BL8284" i="1" s="1"/>
  <c r="BN8284" i="1"/>
  <c r="BO8284" i="1" s="1"/>
  <c r="BP8284" i="1" s="1"/>
  <c r="BQ8284" i="1" s="1"/>
  <c r="BR8284" i="1" s="1"/>
  <c r="BS8284" i="1" s="1"/>
  <c r="BT8284" i="1" s="1"/>
  <c r="BJ8251" i="1"/>
  <c r="BK8251" i="1" s="1"/>
  <c r="BL8251" i="1" s="1"/>
  <c r="BN8251" i="1"/>
  <c r="BO8251" i="1" s="1"/>
  <c r="BP8251" i="1" s="1"/>
  <c r="BQ8251" i="1" s="1"/>
  <c r="BR8251" i="1" s="1"/>
  <c r="BS8251" i="1" s="1"/>
  <c r="BT8251" i="1" s="1"/>
  <c r="BJ8170" i="1"/>
  <c r="BK8170" i="1" s="1"/>
  <c r="BL8170" i="1" s="1"/>
  <c r="BJ8485" i="1"/>
  <c r="BK8485" i="1" s="1"/>
  <c r="BL8485" i="1" s="1"/>
  <c r="BN8485" i="1"/>
  <c r="BO8485" i="1" s="1"/>
  <c r="BP8485" i="1" s="1"/>
  <c r="BQ8485" i="1" s="1"/>
  <c r="BR8485" i="1" s="1"/>
  <c r="BS8485" i="1" s="1"/>
  <c r="BT8485" i="1" s="1"/>
  <c r="BJ8095" i="1"/>
  <c r="BK8095" i="1" s="1"/>
  <c r="BL8095" i="1" s="1"/>
  <c r="BN8095" i="1"/>
  <c r="BO8095" i="1" s="1"/>
  <c r="BP8095" i="1" s="1"/>
  <c r="BQ8095" i="1" s="1"/>
  <c r="BR8095" i="1" s="1"/>
  <c r="BJ7595" i="1"/>
  <c r="BK7595" i="1" s="1"/>
  <c r="BL7595" i="1" s="1"/>
  <c r="BJ7586" i="1"/>
  <c r="BK7586" i="1" s="1"/>
  <c r="BL7586" i="1" s="1"/>
  <c r="BN7586" i="1"/>
  <c r="BO7586" i="1" s="1"/>
  <c r="BP7586" i="1" s="1"/>
  <c r="BQ7586" i="1" s="1"/>
  <c r="BR7586" i="1" s="1"/>
  <c r="BS7586" i="1" s="1"/>
  <c r="BT7586" i="1" s="1"/>
  <c r="BJ7559" i="1"/>
  <c r="BK7559" i="1" s="1"/>
  <c r="BL7559" i="1" s="1"/>
  <c r="BJ7550" i="1"/>
  <c r="BK7550" i="1" s="1"/>
  <c r="BL7550" i="1" s="1"/>
  <c r="BN7550" i="1"/>
  <c r="BO7550" i="1" s="1"/>
  <c r="BP7550" i="1" s="1"/>
  <c r="BQ7550" i="1" s="1"/>
  <c r="BR7550" i="1" s="1"/>
  <c r="BS7550" i="1" s="1"/>
  <c r="BT7550" i="1" s="1"/>
  <c r="BJ7523" i="1"/>
  <c r="BK7523" i="1" s="1"/>
  <c r="BL7523" i="1" s="1"/>
  <c r="BJ7505" i="1"/>
  <c r="BK7505" i="1" s="1"/>
  <c r="BL7505" i="1" s="1"/>
  <c r="BJ7487" i="1"/>
  <c r="BK7487" i="1" s="1"/>
  <c r="BL7487" i="1" s="1"/>
  <c r="BJ7469" i="1"/>
  <c r="BK7469" i="1" s="1"/>
  <c r="BL7469" i="1" s="1"/>
  <c r="BJ7451" i="1"/>
  <c r="BK7451" i="1" s="1"/>
  <c r="BL7451" i="1" s="1"/>
  <c r="BJ7427" i="1"/>
  <c r="BK7427" i="1" s="1"/>
  <c r="BL7427" i="1" s="1"/>
  <c r="BJ7418" i="1"/>
  <c r="BK7418" i="1" s="1"/>
  <c r="BL7418" i="1" s="1"/>
  <c r="BN7418" i="1"/>
  <c r="BO7418" i="1" s="1"/>
  <c r="BP7418" i="1" s="1"/>
  <c r="BQ7418" i="1" s="1"/>
  <c r="BR7418" i="1" s="1"/>
  <c r="BS7418" i="1" s="1"/>
  <c r="BT7418" i="1" s="1"/>
  <c r="BJ8194" i="1"/>
  <c r="BK8194" i="1" s="1"/>
  <c r="BL8194" i="1" s="1"/>
  <c r="BN8194" i="1"/>
  <c r="BO8194" i="1" s="1"/>
  <c r="BP8194" i="1" s="1"/>
  <c r="BQ8194" i="1" s="1"/>
  <c r="BR8194" i="1" s="1"/>
  <c r="BS8194" i="1" s="1"/>
  <c r="BT8194" i="1" s="1"/>
  <c r="BJ7944" i="1"/>
  <c r="BK7944" i="1" s="1"/>
  <c r="BL7944" i="1" s="1"/>
  <c r="BJ8569" i="1"/>
  <c r="BK8569" i="1" s="1"/>
  <c r="BL8569" i="1" s="1"/>
  <c r="BN8569" i="1"/>
  <c r="BO8569" i="1" s="1"/>
  <c r="BP8569" i="1" s="1"/>
  <c r="BQ8569" i="1" s="1"/>
  <c r="BR8569" i="1" s="1"/>
  <c r="BS8569" i="1" s="1"/>
  <c r="BT8569" i="1" s="1"/>
  <c r="BJ8008" i="1"/>
  <c r="BK8008" i="1" s="1"/>
  <c r="BL8008" i="1" s="1"/>
  <c r="BN8008" i="1"/>
  <c r="BO8008" i="1" s="1"/>
  <c r="BP8008" i="1" s="1"/>
  <c r="BQ8008" i="1" s="1"/>
  <c r="BR8008" i="1" s="1"/>
  <c r="BS8008" i="1" s="1"/>
  <c r="BT8008" i="1" s="1"/>
  <c r="BJ7954" i="1"/>
  <c r="BK7954" i="1" s="1"/>
  <c r="BL7954" i="1" s="1"/>
  <c r="BN7954" i="1"/>
  <c r="BO7954" i="1" s="1"/>
  <c r="BP7954" i="1" s="1"/>
  <c r="BQ7954" i="1" s="1"/>
  <c r="BR7954" i="1" s="1"/>
  <c r="BS7954" i="1" s="1"/>
  <c r="BT7954" i="1" s="1"/>
  <c r="BJ7324" i="1"/>
  <c r="BK7324" i="1" s="1"/>
  <c r="BL7324" i="1" s="1"/>
  <c r="BN7324" i="1"/>
  <c r="BO7324" i="1" s="1"/>
  <c r="BP7324" i="1" s="1"/>
  <c r="BQ7324" i="1" s="1"/>
  <c r="BR7324" i="1" s="1"/>
  <c r="BS7324" i="1" s="1"/>
  <c r="BT7324" i="1" s="1"/>
  <c r="BJ7288" i="1"/>
  <c r="BK7288" i="1" s="1"/>
  <c r="BL7288" i="1" s="1"/>
  <c r="BN7288" i="1"/>
  <c r="BO7288" i="1" s="1"/>
  <c r="BP7288" i="1" s="1"/>
  <c r="BQ7288" i="1" s="1"/>
  <c r="BR7288" i="1" s="1"/>
  <c r="BS7288" i="1" s="1"/>
  <c r="BT7288" i="1" s="1"/>
  <c r="BJ7252" i="1"/>
  <c r="BK7252" i="1" s="1"/>
  <c r="BL7252" i="1" s="1"/>
  <c r="BN7252" i="1"/>
  <c r="BO7252" i="1" s="1"/>
  <c r="BP7252" i="1" s="1"/>
  <c r="BQ7252" i="1" s="1"/>
  <c r="BR7252" i="1" s="1"/>
  <c r="BS7252" i="1" s="1"/>
  <c r="BT7252" i="1" s="1"/>
  <c r="BJ7216" i="1"/>
  <c r="BK7216" i="1" s="1"/>
  <c r="BL7216" i="1" s="1"/>
  <c r="BN7216" i="1"/>
  <c r="BO7216" i="1" s="1"/>
  <c r="BP7216" i="1" s="1"/>
  <c r="BQ7216" i="1" s="1"/>
  <c r="BR7216" i="1" s="1"/>
  <c r="BS7216" i="1" s="1"/>
  <c r="BT7216" i="1" s="1"/>
  <c r="BJ7180" i="1"/>
  <c r="BK7180" i="1" s="1"/>
  <c r="BL7180" i="1" s="1"/>
  <c r="BN7180" i="1"/>
  <c r="BO7180" i="1" s="1"/>
  <c r="BP7180" i="1" s="1"/>
  <c r="BQ7180" i="1" s="1"/>
  <c r="BR7180" i="1" s="1"/>
  <c r="BS7180" i="1" s="1"/>
  <c r="BT7180" i="1" s="1"/>
  <c r="BJ7144" i="1"/>
  <c r="BK7144" i="1" s="1"/>
  <c r="BL7144" i="1" s="1"/>
  <c r="BN7144" i="1"/>
  <c r="BO7144" i="1" s="1"/>
  <c r="BP7144" i="1" s="1"/>
  <c r="BQ7144" i="1" s="1"/>
  <c r="BR7144" i="1" s="1"/>
  <c r="BS7144" i="1" s="1"/>
  <c r="BT7144" i="1" s="1"/>
  <c r="BJ7108" i="1"/>
  <c r="BK7108" i="1" s="1"/>
  <c r="BL7108" i="1" s="1"/>
  <c r="BN7108" i="1"/>
  <c r="BO7108" i="1" s="1"/>
  <c r="BP7108" i="1" s="1"/>
  <c r="BQ7108" i="1" s="1"/>
  <c r="BR7108" i="1" s="1"/>
  <c r="BS7108" i="1" s="1"/>
  <c r="BT7108" i="1" s="1"/>
  <c r="BJ7072" i="1"/>
  <c r="BK7072" i="1" s="1"/>
  <c r="BL7072" i="1" s="1"/>
  <c r="BN7072" i="1"/>
  <c r="BO7072" i="1" s="1"/>
  <c r="BP7072" i="1" s="1"/>
  <c r="BQ7072" i="1" s="1"/>
  <c r="BR7072" i="1" s="1"/>
  <c r="BS7072" i="1" s="1"/>
  <c r="BT7072" i="1" s="1"/>
  <c r="BJ7036" i="1"/>
  <c r="BK7036" i="1" s="1"/>
  <c r="BL7036" i="1" s="1"/>
  <c r="BN7036" i="1"/>
  <c r="BO7036" i="1" s="1"/>
  <c r="BP7036" i="1" s="1"/>
  <c r="BQ7036" i="1" s="1"/>
  <c r="BR7036" i="1" s="1"/>
  <c r="BS7036" i="1" s="1"/>
  <c r="BT7036" i="1" s="1"/>
  <c r="BJ7000" i="1"/>
  <c r="BK7000" i="1" s="1"/>
  <c r="BL7000" i="1" s="1"/>
  <c r="BN7000" i="1"/>
  <c r="BO7000" i="1" s="1"/>
  <c r="BP7000" i="1" s="1"/>
  <c r="BQ7000" i="1" s="1"/>
  <c r="BR7000" i="1" s="1"/>
  <c r="BS7000" i="1" s="1"/>
  <c r="BT7000" i="1" s="1"/>
  <c r="BJ6964" i="1"/>
  <c r="BK6964" i="1" s="1"/>
  <c r="BL6964" i="1" s="1"/>
  <c r="BN6964" i="1"/>
  <c r="BO6964" i="1" s="1"/>
  <c r="BP6964" i="1" s="1"/>
  <c r="BQ6964" i="1" s="1"/>
  <c r="BR6964" i="1" s="1"/>
  <c r="BS6964" i="1" s="1"/>
  <c r="BT6964" i="1" s="1"/>
  <c r="BJ8749" i="1"/>
  <c r="BK8749" i="1" s="1"/>
  <c r="BL8749" i="1" s="1"/>
  <c r="BN8749" i="1"/>
  <c r="BO8749" i="1" s="1"/>
  <c r="BP8749" i="1" s="1"/>
  <c r="BQ8749" i="1" s="1"/>
  <c r="BR8749" i="1" s="1"/>
  <c r="BS8749" i="1" s="1"/>
  <c r="BT8749" i="1" s="1"/>
  <c r="BJ8647" i="1"/>
  <c r="BK8647" i="1" s="1"/>
  <c r="BL8647" i="1" s="1"/>
  <c r="BN8647" i="1"/>
  <c r="BO8647" i="1" s="1"/>
  <c r="BP8647" i="1" s="1"/>
  <c r="BQ8647" i="1" s="1"/>
  <c r="BR8647" i="1" s="1"/>
  <c r="BS8647" i="1" s="1"/>
  <c r="BT8647" i="1" s="1"/>
  <c r="BJ8287" i="1"/>
  <c r="BK8287" i="1" s="1"/>
  <c r="BL8287" i="1" s="1"/>
  <c r="BN8287" i="1"/>
  <c r="BO8287" i="1" s="1"/>
  <c r="BP8287" i="1" s="1"/>
  <c r="BQ8287" i="1" s="1"/>
  <c r="BR8287" i="1" s="1"/>
  <c r="BS8287" i="1" s="1"/>
  <c r="BT8287" i="1" s="1"/>
  <c r="BN8228" i="1"/>
  <c r="BO8228" i="1" s="1"/>
  <c r="BP8228" i="1" s="1"/>
  <c r="BQ8228" i="1" s="1"/>
  <c r="BR8228" i="1" s="1"/>
  <c r="BS8228" i="1" s="1"/>
  <c r="BT8228" i="1" s="1"/>
  <c r="BJ7922" i="1"/>
  <c r="BK7922" i="1" s="1"/>
  <c r="BL7922" i="1" s="1"/>
  <c r="BJ7904" i="1"/>
  <c r="BK7904" i="1" s="1"/>
  <c r="BL7904" i="1" s="1"/>
  <c r="BJ7886" i="1"/>
  <c r="BK7886" i="1" s="1"/>
  <c r="BL7886" i="1" s="1"/>
  <c r="BN7886" i="1"/>
  <c r="BO7886" i="1" s="1"/>
  <c r="BP7886" i="1" s="1"/>
  <c r="BQ7886" i="1" s="1"/>
  <c r="BR7886" i="1" s="1"/>
  <c r="BS7886" i="1" s="1"/>
  <c r="BT7886" i="1" s="1"/>
  <c r="BJ7868" i="1"/>
  <c r="BK7868" i="1" s="1"/>
  <c r="BL7868" i="1" s="1"/>
  <c r="BJ7850" i="1"/>
  <c r="BK7850" i="1" s="1"/>
  <c r="BL7850" i="1" s="1"/>
  <c r="BJ7832" i="1"/>
  <c r="BK7832" i="1" s="1"/>
  <c r="BL7832" i="1" s="1"/>
  <c r="BN7832" i="1"/>
  <c r="BO7832" i="1" s="1"/>
  <c r="BP7832" i="1" s="1"/>
  <c r="BQ7832" i="1" s="1"/>
  <c r="BR7832" i="1" s="1"/>
  <c r="BJ7814" i="1"/>
  <c r="BK7814" i="1" s="1"/>
  <c r="BL7814" i="1" s="1"/>
  <c r="BJ7796" i="1"/>
  <c r="BK7796" i="1" s="1"/>
  <c r="BL7796" i="1" s="1"/>
  <c r="BJ7778" i="1"/>
  <c r="BK7778" i="1" s="1"/>
  <c r="BL7778" i="1" s="1"/>
  <c r="BN7778" i="1"/>
  <c r="BO7778" i="1" s="1"/>
  <c r="BP7778" i="1" s="1"/>
  <c r="BQ7778" i="1" s="1"/>
  <c r="BR7778" i="1" s="1"/>
  <c r="BJ7760" i="1"/>
  <c r="BK7760" i="1" s="1"/>
  <c r="BL7760" i="1" s="1"/>
  <c r="BJ7742" i="1"/>
  <c r="BK7742" i="1" s="1"/>
  <c r="BL7742" i="1" s="1"/>
  <c r="BJ7724" i="1"/>
  <c r="BK7724" i="1" s="1"/>
  <c r="BL7724" i="1" s="1"/>
  <c r="BN7724" i="1"/>
  <c r="BO7724" i="1" s="1"/>
  <c r="BP7724" i="1" s="1"/>
  <c r="BQ7724" i="1" s="1"/>
  <c r="BR7724" i="1" s="1"/>
  <c r="BJ7706" i="1"/>
  <c r="BK7706" i="1" s="1"/>
  <c r="BL7706" i="1" s="1"/>
  <c r="BJ7688" i="1"/>
  <c r="BK7688" i="1" s="1"/>
  <c r="BL7688" i="1" s="1"/>
  <c r="BJ7670" i="1"/>
  <c r="BK7670" i="1" s="1"/>
  <c r="BL7670" i="1" s="1"/>
  <c r="BN7670" i="1"/>
  <c r="BO7670" i="1" s="1"/>
  <c r="BP7670" i="1" s="1"/>
  <c r="BQ7670" i="1" s="1"/>
  <c r="BR7670" i="1" s="1"/>
  <c r="BS7670" i="1" s="1"/>
  <c r="BT7670" i="1" s="1"/>
  <c r="BJ7652" i="1"/>
  <c r="BK7652" i="1" s="1"/>
  <c r="BL7652" i="1" s="1"/>
  <c r="BJ6781" i="1"/>
  <c r="BK6781" i="1" s="1"/>
  <c r="BL6781" i="1" s="1"/>
  <c r="BJ6745" i="1"/>
  <c r="BK6745" i="1" s="1"/>
  <c r="BL6745" i="1" s="1"/>
  <c r="BN6745" i="1"/>
  <c r="BO6745" i="1" s="1"/>
  <c r="BP6745" i="1" s="1"/>
  <c r="BQ6745" i="1" s="1"/>
  <c r="BR6745" i="1" s="1"/>
  <c r="BS6745" i="1" s="1"/>
  <c r="BT6745" i="1" s="1"/>
  <c r="BJ6613" i="1"/>
  <c r="BK6613" i="1" s="1"/>
  <c r="BL6613" i="1" s="1"/>
  <c r="BJ6595" i="1"/>
  <c r="BK6595" i="1" s="1"/>
  <c r="BL6595" i="1" s="1"/>
  <c r="BJ6577" i="1"/>
  <c r="BK6577" i="1" s="1"/>
  <c r="BL6577" i="1" s="1"/>
  <c r="BN6577" i="1"/>
  <c r="BO6577" i="1" s="1"/>
  <c r="BP6577" i="1" s="1"/>
  <c r="BQ6577" i="1" s="1"/>
  <c r="BR6577" i="1" s="1"/>
  <c r="BS6577" i="1" s="1"/>
  <c r="BT6577" i="1" s="1"/>
  <c r="BJ6559" i="1"/>
  <c r="BK6559" i="1" s="1"/>
  <c r="BL6559" i="1" s="1"/>
  <c r="BJ6541" i="1"/>
  <c r="BK6541" i="1" s="1"/>
  <c r="BL6541" i="1" s="1"/>
  <c r="BJ6523" i="1"/>
  <c r="BK6523" i="1" s="1"/>
  <c r="BL6523" i="1" s="1"/>
  <c r="BN6523" i="1"/>
  <c r="BO6523" i="1" s="1"/>
  <c r="BP6523" i="1" s="1"/>
  <c r="BQ6523" i="1" s="1"/>
  <c r="BR6523" i="1" s="1"/>
  <c r="BS6523" i="1" s="1"/>
  <c r="BT6523" i="1" s="1"/>
  <c r="BJ6505" i="1"/>
  <c r="BK6505" i="1" s="1"/>
  <c r="BL6505" i="1" s="1"/>
  <c r="BJ6487" i="1"/>
  <c r="BK6487" i="1" s="1"/>
  <c r="BL6487" i="1" s="1"/>
  <c r="BJ6469" i="1"/>
  <c r="BK6469" i="1" s="1"/>
  <c r="BL6469" i="1" s="1"/>
  <c r="BN6469" i="1"/>
  <c r="BO6469" i="1" s="1"/>
  <c r="BP6469" i="1" s="1"/>
  <c r="BQ6469" i="1" s="1"/>
  <c r="BR6469" i="1" s="1"/>
  <c r="BS6469" i="1" s="1"/>
  <c r="BT6469" i="1" s="1"/>
  <c r="BJ6451" i="1"/>
  <c r="BK6451" i="1" s="1"/>
  <c r="BL6451" i="1" s="1"/>
  <c r="BJ6433" i="1"/>
  <c r="BK6433" i="1" s="1"/>
  <c r="BL6433" i="1" s="1"/>
  <c r="BJ6415" i="1"/>
  <c r="BK6415" i="1" s="1"/>
  <c r="BL6415" i="1" s="1"/>
  <c r="BN6415" i="1"/>
  <c r="BO6415" i="1" s="1"/>
  <c r="BP6415" i="1" s="1"/>
  <c r="BQ6415" i="1" s="1"/>
  <c r="BR6415" i="1" s="1"/>
  <c r="BS6415" i="1" s="1"/>
  <c r="BT6415" i="1" s="1"/>
  <c r="BJ6397" i="1"/>
  <c r="BK6397" i="1" s="1"/>
  <c r="BL6397" i="1" s="1"/>
  <c r="BJ6379" i="1"/>
  <c r="BK6379" i="1" s="1"/>
  <c r="BL6379" i="1" s="1"/>
  <c r="BJ6361" i="1"/>
  <c r="BK6361" i="1" s="1"/>
  <c r="BL6361" i="1" s="1"/>
  <c r="BN6361" i="1"/>
  <c r="BO6361" i="1" s="1"/>
  <c r="BP6361" i="1" s="1"/>
  <c r="BQ6361" i="1" s="1"/>
  <c r="BR6361" i="1" s="1"/>
  <c r="BS6361" i="1" s="1"/>
  <c r="BT6361" i="1" s="1"/>
  <c r="BJ6343" i="1"/>
  <c r="BK6343" i="1" s="1"/>
  <c r="BL6343" i="1" s="1"/>
  <c r="BJ6325" i="1"/>
  <c r="BK6325" i="1" s="1"/>
  <c r="BL6325" i="1" s="1"/>
  <c r="BJ6307" i="1"/>
  <c r="BK6307" i="1" s="1"/>
  <c r="BL6307" i="1" s="1"/>
  <c r="BN6307" i="1"/>
  <c r="BO6307" i="1" s="1"/>
  <c r="BP6307" i="1" s="1"/>
  <c r="BQ6307" i="1" s="1"/>
  <c r="BR6307" i="1" s="1"/>
  <c r="BS6307" i="1" s="1"/>
  <c r="BT6307" i="1" s="1"/>
  <c r="BJ6289" i="1"/>
  <c r="BK6289" i="1" s="1"/>
  <c r="BL6289" i="1" s="1"/>
  <c r="BJ6271" i="1"/>
  <c r="BK6271" i="1" s="1"/>
  <c r="BL6271" i="1" s="1"/>
  <c r="BJ6253" i="1"/>
  <c r="BK6253" i="1" s="1"/>
  <c r="BL6253" i="1" s="1"/>
  <c r="BN6253" i="1"/>
  <c r="BO6253" i="1" s="1"/>
  <c r="BP6253" i="1" s="1"/>
  <c r="BQ6253" i="1" s="1"/>
  <c r="BR6253" i="1" s="1"/>
  <c r="BS6253" i="1" s="1"/>
  <c r="BT6253" i="1" s="1"/>
  <c r="BJ6235" i="1"/>
  <c r="BK6235" i="1" s="1"/>
  <c r="BL6235" i="1" s="1"/>
  <c r="BJ6217" i="1"/>
  <c r="BK6217" i="1" s="1"/>
  <c r="BL6217" i="1" s="1"/>
  <c r="BJ6199" i="1"/>
  <c r="BK6199" i="1" s="1"/>
  <c r="BL6199" i="1" s="1"/>
  <c r="BN6199" i="1"/>
  <c r="BO6199" i="1" s="1"/>
  <c r="BP6199" i="1" s="1"/>
  <c r="BQ6199" i="1" s="1"/>
  <c r="BR6199" i="1" s="1"/>
  <c r="BS6199" i="1" s="1"/>
  <c r="BT6199" i="1" s="1"/>
  <c r="BJ6181" i="1"/>
  <c r="BK6181" i="1" s="1"/>
  <c r="BL6181" i="1" s="1"/>
  <c r="BJ6163" i="1"/>
  <c r="BK6163" i="1" s="1"/>
  <c r="BL6163" i="1" s="1"/>
  <c r="BJ6145" i="1"/>
  <c r="BK6145" i="1" s="1"/>
  <c r="BL6145" i="1" s="1"/>
  <c r="BN6145" i="1"/>
  <c r="BO6145" i="1" s="1"/>
  <c r="BP6145" i="1" s="1"/>
  <c r="BQ6145" i="1" s="1"/>
  <c r="BR6145" i="1" s="1"/>
  <c r="BS6145" i="1" s="1"/>
  <c r="BT6145" i="1" s="1"/>
  <c r="BN6728" i="1"/>
  <c r="BO6728" i="1" s="1"/>
  <c r="BP6728" i="1" s="1"/>
  <c r="BQ6728" i="1" s="1"/>
  <c r="BR6728" i="1" s="1"/>
  <c r="BS6728" i="1" s="1"/>
  <c r="BT6728" i="1" s="1"/>
  <c r="BN6692" i="1"/>
  <c r="BO6692" i="1" s="1"/>
  <c r="BP6692" i="1" s="1"/>
  <c r="BQ6692" i="1" s="1"/>
  <c r="BR6692" i="1" s="1"/>
  <c r="BS6692" i="1" s="1"/>
  <c r="BT6692" i="1" s="1"/>
  <c r="BN6656" i="1"/>
  <c r="BO6656" i="1" s="1"/>
  <c r="BP6656" i="1" s="1"/>
  <c r="BQ6656" i="1" s="1"/>
  <c r="BR6656" i="1" s="1"/>
  <c r="BS6656" i="1" s="1"/>
  <c r="BT6656" i="1" s="1"/>
  <c r="BN6614" i="1"/>
  <c r="BO6614" i="1" s="1"/>
  <c r="BP6614" i="1" s="1"/>
  <c r="BQ6614" i="1" s="1"/>
  <c r="BR6614" i="1" s="1"/>
  <c r="BS6614" i="1" s="1"/>
  <c r="BT6614" i="1" s="1"/>
  <c r="BN6578" i="1"/>
  <c r="BO6578" i="1" s="1"/>
  <c r="BP6578" i="1" s="1"/>
  <c r="BQ6578" i="1" s="1"/>
  <c r="BR6578" i="1" s="1"/>
  <c r="BS6578" i="1" s="1"/>
  <c r="BT6578" i="1" s="1"/>
  <c r="BN6542" i="1"/>
  <c r="BO6542" i="1" s="1"/>
  <c r="BP6542" i="1" s="1"/>
  <c r="BQ6542" i="1" s="1"/>
  <c r="BR6542" i="1" s="1"/>
  <c r="BS6542" i="1" s="1"/>
  <c r="BT6542" i="1" s="1"/>
  <c r="BN6506" i="1"/>
  <c r="BO6506" i="1" s="1"/>
  <c r="BP6506" i="1" s="1"/>
  <c r="BQ6506" i="1" s="1"/>
  <c r="BR6506" i="1" s="1"/>
  <c r="BS6506" i="1" s="1"/>
  <c r="BT6506" i="1" s="1"/>
  <c r="BN6470" i="1"/>
  <c r="BO6470" i="1" s="1"/>
  <c r="BP6470" i="1" s="1"/>
  <c r="BQ6470" i="1" s="1"/>
  <c r="BR6470" i="1" s="1"/>
  <c r="BS6470" i="1" s="1"/>
  <c r="BT6470" i="1" s="1"/>
  <c r="BN6434" i="1"/>
  <c r="BO6434" i="1" s="1"/>
  <c r="BP6434" i="1" s="1"/>
  <c r="BQ6434" i="1" s="1"/>
  <c r="BR6434" i="1" s="1"/>
  <c r="BS6434" i="1" s="1"/>
  <c r="BT6434" i="1" s="1"/>
  <c r="BN6398" i="1"/>
  <c r="BO6398" i="1" s="1"/>
  <c r="BP6398" i="1" s="1"/>
  <c r="BQ6398" i="1" s="1"/>
  <c r="BR6398" i="1" s="1"/>
  <c r="BS6398" i="1" s="1"/>
  <c r="BT6398" i="1" s="1"/>
  <c r="BN6362" i="1"/>
  <c r="BO6362" i="1" s="1"/>
  <c r="BP6362" i="1" s="1"/>
  <c r="BQ6362" i="1" s="1"/>
  <c r="BR6362" i="1" s="1"/>
  <c r="BS6362" i="1" s="1"/>
  <c r="BT6362" i="1" s="1"/>
  <c r="BN6326" i="1"/>
  <c r="BO6326" i="1" s="1"/>
  <c r="BP6326" i="1" s="1"/>
  <c r="BQ6326" i="1" s="1"/>
  <c r="BR6326" i="1" s="1"/>
  <c r="BS6326" i="1" s="1"/>
  <c r="BT6326" i="1" s="1"/>
  <c r="BN6290" i="1"/>
  <c r="BO6290" i="1" s="1"/>
  <c r="BP6290" i="1" s="1"/>
  <c r="BQ6290" i="1" s="1"/>
  <c r="BR6290" i="1" s="1"/>
  <c r="BS6290" i="1" s="1"/>
  <c r="BT6290" i="1" s="1"/>
  <c r="BN6254" i="1"/>
  <c r="BO6254" i="1" s="1"/>
  <c r="BP6254" i="1" s="1"/>
  <c r="BQ6254" i="1" s="1"/>
  <c r="BR6254" i="1" s="1"/>
  <c r="BS6254" i="1" s="1"/>
  <c r="BT6254" i="1" s="1"/>
  <c r="BN6218" i="1"/>
  <c r="BO6218" i="1" s="1"/>
  <c r="BP6218" i="1" s="1"/>
  <c r="BQ6218" i="1" s="1"/>
  <c r="BR6218" i="1" s="1"/>
  <c r="BS6218" i="1" s="1"/>
  <c r="BT6218" i="1" s="1"/>
  <c r="BN6182" i="1"/>
  <c r="BO6182" i="1" s="1"/>
  <c r="BP6182" i="1" s="1"/>
  <c r="BQ6182" i="1" s="1"/>
  <c r="BR6182" i="1" s="1"/>
  <c r="BS6182" i="1" s="1"/>
  <c r="BT6182" i="1" s="1"/>
  <c r="BN6146" i="1"/>
  <c r="BO6146" i="1" s="1"/>
  <c r="BP6146" i="1" s="1"/>
  <c r="BQ6146" i="1" s="1"/>
  <c r="BR6146" i="1" s="1"/>
  <c r="BS6146" i="1" s="1"/>
  <c r="BT6146" i="1" s="1"/>
  <c r="BJ6787" i="1"/>
  <c r="BK6787" i="1" s="1"/>
  <c r="BL6787" i="1" s="1"/>
  <c r="BN6787" i="1"/>
  <c r="BO6787" i="1" s="1"/>
  <c r="BP6787" i="1" s="1"/>
  <c r="BQ6787" i="1" s="1"/>
  <c r="BR6787" i="1" s="1"/>
  <c r="BS6787" i="1" s="1"/>
  <c r="BT6787" i="1" s="1"/>
  <c r="BJ6751" i="1"/>
  <c r="BK6751" i="1" s="1"/>
  <c r="BL6751" i="1" s="1"/>
  <c r="BN6751" i="1"/>
  <c r="BO6751" i="1" s="1"/>
  <c r="BP6751" i="1" s="1"/>
  <c r="BQ6751" i="1" s="1"/>
  <c r="BR6751" i="1" s="1"/>
  <c r="BS6751" i="1" s="1"/>
  <c r="BT6751" i="1" s="1"/>
  <c r="BJ6127" i="1"/>
  <c r="BK6127" i="1" s="1"/>
  <c r="BL6127" i="1" s="1"/>
  <c r="BN6127" i="1"/>
  <c r="BO6127" i="1" s="1"/>
  <c r="BP6127" i="1" s="1"/>
  <c r="BQ6127" i="1" s="1"/>
  <c r="BR6127" i="1" s="1"/>
  <c r="BS6127" i="1" s="1"/>
  <c r="BT6127" i="1" s="1"/>
  <c r="BJ6109" i="1"/>
  <c r="BK6109" i="1" s="1"/>
  <c r="BL6109" i="1" s="1"/>
  <c r="BN6109" i="1"/>
  <c r="BO6109" i="1" s="1"/>
  <c r="BP6109" i="1" s="1"/>
  <c r="BQ6109" i="1" s="1"/>
  <c r="BR6109" i="1" s="1"/>
  <c r="BS6109" i="1" s="1"/>
  <c r="BT6109" i="1" s="1"/>
  <c r="BJ6091" i="1"/>
  <c r="BK6091" i="1" s="1"/>
  <c r="BL6091" i="1" s="1"/>
  <c r="BN6091" i="1"/>
  <c r="BO6091" i="1" s="1"/>
  <c r="BP6091" i="1" s="1"/>
  <c r="BQ6091" i="1" s="1"/>
  <c r="BR6091" i="1" s="1"/>
  <c r="BS6091" i="1" s="1"/>
  <c r="BT6091" i="1" s="1"/>
  <c r="BJ6073" i="1"/>
  <c r="BK6073" i="1" s="1"/>
  <c r="BL6073" i="1" s="1"/>
  <c r="BN6073" i="1"/>
  <c r="BO6073" i="1" s="1"/>
  <c r="BP6073" i="1" s="1"/>
  <c r="BQ6073" i="1" s="1"/>
  <c r="BR6073" i="1" s="1"/>
  <c r="BS6073" i="1" s="1"/>
  <c r="BT6073" i="1" s="1"/>
  <c r="BJ6055" i="1"/>
  <c r="BK6055" i="1" s="1"/>
  <c r="BL6055" i="1" s="1"/>
  <c r="BN6055" i="1"/>
  <c r="BO6055" i="1" s="1"/>
  <c r="BP6055" i="1" s="1"/>
  <c r="BQ6055" i="1" s="1"/>
  <c r="BR6055" i="1" s="1"/>
  <c r="BS6055" i="1" s="1"/>
  <c r="BT6055" i="1" s="1"/>
  <c r="BJ6037" i="1"/>
  <c r="BK6037" i="1" s="1"/>
  <c r="BL6037" i="1" s="1"/>
  <c r="BN6037" i="1"/>
  <c r="BO6037" i="1" s="1"/>
  <c r="BP6037" i="1" s="1"/>
  <c r="BQ6037" i="1" s="1"/>
  <c r="BR6037" i="1" s="1"/>
  <c r="BS6037" i="1" s="1"/>
  <c r="BT6037" i="1" s="1"/>
  <c r="BJ6019" i="1"/>
  <c r="BK6019" i="1" s="1"/>
  <c r="BL6019" i="1" s="1"/>
  <c r="BN6019" i="1"/>
  <c r="BO6019" i="1" s="1"/>
  <c r="BP6019" i="1" s="1"/>
  <c r="BQ6019" i="1" s="1"/>
  <c r="BR6019" i="1" s="1"/>
  <c r="BS6019" i="1" s="1"/>
  <c r="BT6019" i="1" s="1"/>
  <c r="BJ6001" i="1"/>
  <c r="BK6001" i="1" s="1"/>
  <c r="BL6001" i="1" s="1"/>
  <c r="BN6001" i="1"/>
  <c r="BO6001" i="1" s="1"/>
  <c r="BP6001" i="1" s="1"/>
  <c r="BQ6001" i="1" s="1"/>
  <c r="BR6001" i="1" s="1"/>
  <c r="BS6001" i="1" s="1"/>
  <c r="BT6001" i="1" s="1"/>
  <c r="BJ5983" i="1"/>
  <c r="BK5983" i="1" s="1"/>
  <c r="BL5983" i="1" s="1"/>
  <c r="BN5983" i="1"/>
  <c r="BO5983" i="1" s="1"/>
  <c r="BP5983" i="1" s="1"/>
  <c r="BQ5983" i="1" s="1"/>
  <c r="BR5983" i="1" s="1"/>
  <c r="BS5983" i="1" s="1"/>
  <c r="BT5983" i="1" s="1"/>
  <c r="BJ5965" i="1"/>
  <c r="BK5965" i="1" s="1"/>
  <c r="BL5965" i="1" s="1"/>
  <c r="BN5965" i="1"/>
  <c r="BO5965" i="1" s="1"/>
  <c r="BP5965" i="1" s="1"/>
  <c r="BQ5965" i="1" s="1"/>
  <c r="BR5965" i="1" s="1"/>
  <c r="BS5965" i="1" s="1"/>
  <c r="BT5965" i="1" s="1"/>
  <c r="BJ5947" i="1"/>
  <c r="BK5947" i="1" s="1"/>
  <c r="BL5947" i="1" s="1"/>
  <c r="BN5947" i="1"/>
  <c r="BO5947" i="1" s="1"/>
  <c r="BP5947" i="1" s="1"/>
  <c r="BQ5947" i="1" s="1"/>
  <c r="BR5947" i="1" s="1"/>
  <c r="BS5947" i="1" s="1"/>
  <c r="BT5947" i="1" s="1"/>
  <c r="BJ5929" i="1"/>
  <c r="BK5929" i="1" s="1"/>
  <c r="BL5929" i="1" s="1"/>
  <c r="BN5929" i="1"/>
  <c r="BO5929" i="1" s="1"/>
  <c r="BP5929" i="1" s="1"/>
  <c r="BQ5929" i="1" s="1"/>
  <c r="BR5929" i="1" s="1"/>
  <c r="BS5929" i="1" s="1"/>
  <c r="BT5929" i="1" s="1"/>
  <c r="BJ6724" i="1"/>
  <c r="BK6724" i="1" s="1"/>
  <c r="BL6724" i="1" s="1"/>
  <c r="BN6724" i="1"/>
  <c r="BO6724" i="1" s="1"/>
  <c r="BP6724" i="1" s="1"/>
  <c r="BQ6724" i="1" s="1"/>
  <c r="BR6724" i="1" s="1"/>
  <c r="BS6724" i="1" s="1"/>
  <c r="BT6724" i="1" s="1"/>
  <c r="BJ6706" i="1"/>
  <c r="BK6706" i="1" s="1"/>
  <c r="BL6706" i="1" s="1"/>
  <c r="BN6706" i="1"/>
  <c r="BO6706" i="1" s="1"/>
  <c r="BP6706" i="1" s="1"/>
  <c r="BQ6706" i="1" s="1"/>
  <c r="BR6706" i="1" s="1"/>
  <c r="BS6706" i="1" s="1"/>
  <c r="BT6706" i="1" s="1"/>
  <c r="BJ6688" i="1"/>
  <c r="BK6688" i="1" s="1"/>
  <c r="BL6688" i="1" s="1"/>
  <c r="BN6688" i="1"/>
  <c r="BO6688" i="1" s="1"/>
  <c r="BP6688" i="1" s="1"/>
  <c r="BQ6688" i="1" s="1"/>
  <c r="BR6688" i="1" s="1"/>
  <c r="BS6688" i="1" s="1"/>
  <c r="BT6688" i="1" s="1"/>
  <c r="BJ6670" i="1"/>
  <c r="BK6670" i="1" s="1"/>
  <c r="BL6670" i="1" s="1"/>
  <c r="BN6670" i="1"/>
  <c r="BO6670" i="1" s="1"/>
  <c r="BP6670" i="1" s="1"/>
  <c r="BQ6670" i="1" s="1"/>
  <c r="BR6670" i="1" s="1"/>
  <c r="BS6670" i="1" s="1"/>
  <c r="BT6670" i="1" s="1"/>
  <c r="BJ6652" i="1"/>
  <c r="BK6652" i="1" s="1"/>
  <c r="BL6652" i="1" s="1"/>
  <c r="BN6652" i="1"/>
  <c r="BO6652" i="1" s="1"/>
  <c r="BP6652" i="1" s="1"/>
  <c r="BQ6652" i="1" s="1"/>
  <c r="BR6652" i="1" s="1"/>
  <c r="BS6652" i="1" s="1"/>
  <c r="BT6652" i="1" s="1"/>
  <c r="BJ6634" i="1"/>
  <c r="BK6634" i="1" s="1"/>
  <c r="BL6634" i="1" s="1"/>
  <c r="BN6634" i="1"/>
  <c r="BO6634" i="1" s="1"/>
  <c r="BP6634" i="1" s="1"/>
  <c r="BQ6634" i="1" s="1"/>
  <c r="BR6634" i="1" s="1"/>
  <c r="BS6634" i="1" s="1"/>
  <c r="BT6634" i="1" s="1"/>
  <c r="BJ5899" i="1"/>
  <c r="BK5899" i="1" s="1"/>
  <c r="BL5899" i="1" s="1"/>
  <c r="BN5899" i="1"/>
  <c r="BO5899" i="1" s="1"/>
  <c r="BP5899" i="1" s="1"/>
  <c r="BQ5899" i="1" s="1"/>
  <c r="BR5899" i="1" s="1"/>
  <c r="BS5899" i="1" s="1"/>
  <c r="BT5899" i="1" s="1"/>
  <c r="BJ5791" i="1"/>
  <c r="BK5791" i="1" s="1"/>
  <c r="BL5791" i="1" s="1"/>
  <c r="BN5791" i="1"/>
  <c r="BO5791" i="1" s="1"/>
  <c r="BP5791" i="1" s="1"/>
  <c r="BQ5791" i="1" s="1"/>
  <c r="BR5791" i="1" s="1"/>
  <c r="BS5791" i="1" s="1"/>
  <c r="BT5791" i="1" s="1"/>
  <c r="BJ5566" i="1"/>
  <c r="BK5566" i="1" s="1"/>
  <c r="BL5566" i="1" s="1"/>
  <c r="BJ5551" i="1"/>
  <c r="BK5551" i="1" s="1"/>
  <c r="BL5551" i="1" s="1"/>
  <c r="BN5551" i="1"/>
  <c r="BO5551" i="1" s="1"/>
  <c r="BP5551" i="1" s="1"/>
  <c r="BQ5551" i="1" s="1"/>
  <c r="BR5551" i="1" s="1"/>
  <c r="BS5551" i="1" s="1"/>
  <c r="BT5551" i="1" s="1"/>
  <c r="BN6611" i="1"/>
  <c r="BO6611" i="1" s="1"/>
  <c r="BP6611" i="1" s="1"/>
  <c r="BQ6611" i="1" s="1"/>
  <c r="BR6611" i="1" s="1"/>
  <c r="BS6611" i="1" s="1"/>
  <c r="BT6611" i="1" s="1"/>
  <c r="BN6395" i="1"/>
  <c r="BO6395" i="1" s="1"/>
  <c r="BP6395" i="1" s="1"/>
  <c r="BQ6395" i="1" s="1"/>
  <c r="BR6395" i="1" s="1"/>
  <c r="BS6395" i="1" s="1"/>
  <c r="BT6395" i="1" s="1"/>
  <c r="BN6215" i="1"/>
  <c r="BO6215" i="1" s="1"/>
  <c r="BP6215" i="1" s="1"/>
  <c r="BQ6215" i="1" s="1"/>
  <c r="BR6215" i="1" s="1"/>
  <c r="BS6215" i="1" s="1"/>
  <c r="BT6215" i="1" s="1"/>
  <c r="BN6179" i="1"/>
  <c r="BO6179" i="1" s="1"/>
  <c r="BP6179" i="1" s="1"/>
  <c r="BQ6179" i="1" s="1"/>
  <c r="BR6179" i="1" s="1"/>
  <c r="BS6179" i="1" s="1"/>
  <c r="BT6179" i="1" s="1"/>
  <c r="BN6143" i="1"/>
  <c r="BO6143" i="1" s="1"/>
  <c r="BP6143" i="1" s="1"/>
  <c r="BQ6143" i="1" s="1"/>
  <c r="BR6143" i="1" s="1"/>
  <c r="BS6143" i="1" s="1"/>
  <c r="BT6143" i="1" s="1"/>
  <c r="BN5499" i="1"/>
  <c r="BO5499" i="1" s="1"/>
  <c r="BP5499" i="1" s="1"/>
  <c r="BQ5499" i="1" s="1"/>
  <c r="BR5499" i="1" s="1"/>
  <c r="BS5499" i="1" s="1"/>
  <c r="BT5499" i="1" s="1"/>
  <c r="BJ5474" i="1"/>
  <c r="BK5474" i="1" s="1"/>
  <c r="BL5474" i="1" s="1"/>
  <c r="BN5463" i="1"/>
  <c r="BO5463" i="1" s="1"/>
  <c r="BP5463" i="1" s="1"/>
  <c r="BQ5463" i="1" s="1"/>
  <c r="BR5463" i="1" s="1"/>
  <c r="BS5463" i="1" s="1"/>
  <c r="BT5463" i="1" s="1"/>
  <c r="BN5438" i="1"/>
  <c r="BO5438" i="1" s="1"/>
  <c r="BP5438" i="1" s="1"/>
  <c r="BQ5438" i="1" s="1"/>
  <c r="BR5438" i="1" s="1"/>
  <c r="BS5438" i="1" s="1"/>
  <c r="BT5438" i="1" s="1"/>
  <c r="BJ5438" i="1"/>
  <c r="BK5438" i="1" s="1"/>
  <c r="BL5438" i="1" s="1"/>
  <c r="BN5427" i="1"/>
  <c r="BO5427" i="1" s="1"/>
  <c r="BP5427" i="1" s="1"/>
  <c r="BQ5427" i="1" s="1"/>
  <c r="BR5427" i="1" s="1"/>
  <c r="BS5427" i="1" s="1"/>
  <c r="BT5427" i="1" s="1"/>
  <c r="BJ5402" i="1"/>
  <c r="BK5402" i="1" s="1"/>
  <c r="BL5402" i="1" s="1"/>
  <c r="BN5391" i="1"/>
  <c r="BO5391" i="1" s="1"/>
  <c r="BP5391" i="1" s="1"/>
  <c r="BQ5391" i="1" s="1"/>
  <c r="BR5391" i="1" s="1"/>
  <c r="BS5391" i="1" s="1"/>
  <c r="BT5391" i="1" s="1"/>
  <c r="BN5366" i="1"/>
  <c r="BO5366" i="1" s="1"/>
  <c r="BP5366" i="1" s="1"/>
  <c r="BQ5366" i="1" s="1"/>
  <c r="BR5366" i="1" s="1"/>
  <c r="BS5366" i="1" s="1"/>
  <c r="BT5366" i="1" s="1"/>
  <c r="BJ5366" i="1"/>
  <c r="BK5366" i="1" s="1"/>
  <c r="BL5366" i="1" s="1"/>
  <c r="BN5355" i="1"/>
  <c r="BO5355" i="1" s="1"/>
  <c r="BP5355" i="1" s="1"/>
  <c r="BQ5355" i="1" s="1"/>
  <c r="BR5355" i="1" s="1"/>
  <c r="BS5355" i="1" s="1"/>
  <c r="BT5355" i="1" s="1"/>
  <c r="BJ5330" i="1"/>
  <c r="BK5330" i="1" s="1"/>
  <c r="BL5330" i="1" s="1"/>
  <c r="BN5319" i="1"/>
  <c r="BO5319" i="1" s="1"/>
  <c r="BP5319" i="1" s="1"/>
  <c r="BQ5319" i="1" s="1"/>
  <c r="BR5319" i="1" s="1"/>
  <c r="BS5319" i="1" s="1"/>
  <c r="BT5319" i="1" s="1"/>
  <c r="BN5294" i="1"/>
  <c r="BO5294" i="1" s="1"/>
  <c r="BP5294" i="1" s="1"/>
  <c r="BQ5294" i="1" s="1"/>
  <c r="BR5294" i="1" s="1"/>
  <c r="BS5294" i="1" s="1"/>
  <c r="BT5294" i="1" s="1"/>
  <c r="BJ5294" i="1"/>
  <c r="BK5294" i="1" s="1"/>
  <c r="BL5294" i="1" s="1"/>
  <c r="BN5283" i="1"/>
  <c r="BO5283" i="1" s="1"/>
  <c r="BP5283" i="1" s="1"/>
  <c r="BQ5283" i="1" s="1"/>
  <c r="BR5283" i="1" s="1"/>
  <c r="BS5283" i="1" s="1"/>
  <c r="BT5283" i="1" s="1"/>
  <c r="BJ5258" i="1"/>
  <c r="BK5258" i="1" s="1"/>
  <c r="BL5258" i="1" s="1"/>
  <c r="BN5247" i="1"/>
  <c r="BO5247" i="1" s="1"/>
  <c r="BP5247" i="1" s="1"/>
  <c r="BQ5247" i="1" s="1"/>
  <c r="BR5247" i="1" s="1"/>
  <c r="BS5247" i="1" s="1"/>
  <c r="BT5247" i="1" s="1"/>
  <c r="BN5222" i="1"/>
  <c r="BO5222" i="1" s="1"/>
  <c r="BP5222" i="1" s="1"/>
  <c r="BQ5222" i="1" s="1"/>
  <c r="BR5222" i="1" s="1"/>
  <c r="BS5222" i="1" s="1"/>
  <c r="BT5222" i="1" s="1"/>
  <c r="BJ5222" i="1"/>
  <c r="BK5222" i="1" s="1"/>
  <c r="BL5222" i="1" s="1"/>
  <c r="BN5211" i="1"/>
  <c r="BO5211" i="1" s="1"/>
  <c r="BP5211" i="1" s="1"/>
  <c r="BQ5211" i="1" s="1"/>
  <c r="BR5211" i="1" s="1"/>
  <c r="BS5211" i="1" s="1"/>
  <c r="BT5211" i="1" s="1"/>
  <c r="BJ5186" i="1"/>
  <c r="BK5186" i="1" s="1"/>
  <c r="BL5186" i="1" s="1"/>
  <c r="BN5175" i="1"/>
  <c r="BO5175" i="1" s="1"/>
  <c r="BP5175" i="1" s="1"/>
  <c r="BQ5175" i="1" s="1"/>
  <c r="BR5175" i="1" s="1"/>
  <c r="BS5175" i="1" s="1"/>
  <c r="BT5175" i="1" s="1"/>
  <c r="BN5150" i="1"/>
  <c r="BO5150" i="1" s="1"/>
  <c r="BP5150" i="1" s="1"/>
  <c r="BQ5150" i="1" s="1"/>
  <c r="BR5150" i="1" s="1"/>
  <c r="BS5150" i="1" s="1"/>
  <c r="BT5150" i="1" s="1"/>
  <c r="BJ5150" i="1"/>
  <c r="BK5150" i="1" s="1"/>
  <c r="BL5150" i="1" s="1"/>
  <c r="BN5139" i="1"/>
  <c r="BO5139" i="1" s="1"/>
  <c r="BP5139" i="1" s="1"/>
  <c r="BQ5139" i="1" s="1"/>
  <c r="BR5139" i="1" s="1"/>
  <c r="BS5139" i="1" s="1"/>
  <c r="BT5139" i="1" s="1"/>
  <c r="BJ5114" i="1"/>
  <c r="BK5114" i="1" s="1"/>
  <c r="BL5114" i="1" s="1"/>
  <c r="BN5103" i="1"/>
  <c r="BO5103" i="1" s="1"/>
  <c r="BP5103" i="1" s="1"/>
  <c r="BQ5103" i="1" s="1"/>
  <c r="BR5103" i="1" s="1"/>
  <c r="BS5103" i="1" s="1"/>
  <c r="BT5103" i="1" s="1"/>
  <c r="BN5078" i="1"/>
  <c r="BO5078" i="1" s="1"/>
  <c r="BP5078" i="1" s="1"/>
  <c r="BQ5078" i="1" s="1"/>
  <c r="BR5078" i="1" s="1"/>
  <c r="BS5078" i="1" s="1"/>
  <c r="BT5078" i="1" s="1"/>
  <c r="BJ5078" i="1"/>
  <c r="BK5078" i="1" s="1"/>
  <c r="BL5078" i="1" s="1"/>
  <c r="BN5067" i="1"/>
  <c r="BO5067" i="1" s="1"/>
  <c r="BP5067" i="1" s="1"/>
  <c r="BQ5067" i="1" s="1"/>
  <c r="BR5067" i="1" s="1"/>
  <c r="BS5067" i="1" s="1"/>
  <c r="BT5067" i="1" s="1"/>
  <c r="BJ5042" i="1"/>
  <c r="BK5042" i="1" s="1"/>
  <c r="BL5042" i="1" s="1"/>
  <c r="BN5031" i="1"/>
  <c r="BO5031" i="1" s="1"/>
  <c r="BP5031" i="1" s="1"/>
  <c r="BQ5031" i="1" s="1"/>
  <c r="BR5031" i="1" s="1"/>
  <c r="BS5031" i="1" s="1"/>
  <c r="BT5031" i="1" s="1"/>
  <c r="BN5006" i="1"/>
  <c r="BO5006" i="1" s="1"/>
  <c r="BP5006" i="1" s="1"/>
  <c r="BQ5006" i="1" s="1"/>
  <c r="BR5006" i="1" s="1"/>
  <c r="BS5006" i="1" s="1"/>
  <c r="BT5006" i="1" s="1"/>
  <c r="BJ5006" i="1"/>
  <c r="BK5006" i="1" s="1"/>
  <c r="BL5006" i="1" s="1"/>
  <c r="BN4995" i="1"/>
  <c r="BO4995" i="1" s="1"/>
  <c r="BP4995" i="1" s="1"/>
  <c r="BQ4995" i="1" s="1"/>
  <c r="BR4995" i="1" s="1"/>
  <c r="BS4995" i="1" s="1"/>
  <c r="BT4995" i="1" s="1"/>
  <c r="BJ4970" i="1"/>
  <c r="BK4970" i="1" s="1"/>
  <c r="BL4970" i="1" s="1"/>
  <c r="BN4959" i="1"/>
  <c r="BO4959" i="1" s="1"/>
  <c r="BP4959" i="1" s="1"/>
  <c r="BQ4959" i="1" s="1"/>
  <c r="BR4959" i="1" s="1"/>
  <c r="BS4959" i="1" s="1"/>
  <c r="BT4959" i="1" s="1"/>
  <c r="BN4934" i="1"/>
  <c r="BO4934" i="1" s="1"/>
  <c r="BP4934" i="1" s="1"/>
  <c r="BQ4934" i="1" s="1"/>
  <c r="BR4934" i="1" s="1"/>
  <c r="BS4934" i="1" s="1"/>
  <c r="BT4934" i="1" s="1"/>
  <c r="BJ4934" i="1"/>
  <c r="BK4934" i="1" s="1"/>
  <c r="BL4934" i="1" s="1"/>
  <c r="BN4923" i="1"/>
  <c r="BO4923" i="1" s="1"/>
  <c r="BP4923" i="1" s="1"/>
  <c r="BQ4923" i="1" s="1"/>
  <c r="BR4923" i="1" s="1"/>
  <c r="BS4923" i="1" s="1"/>
  <c r="BT4923" i="1" s="1"/>
  <c r="BJ4898" i="1"/>
  <c r="BK4898" i="1" s="1"/>
  <c r="BL4898" i="1" s="1"/>
  <c r="BN4887" i="1"/>
  <c r="BO4887" i="1" s="1"/>
  <c r="BP4887" i="1" s="1"/>
  <c r="BQ4887" i="1" s="1"/>
  <c r="BR4887" i="1" s="1"/>
  <c r="BS4887" i="1" s="1"/>
  <c r="BT4887" i="1" s="1"/>
  <c r="BN5874" i="1"/>
  <c r="BO5874" i="1" s="1"/>
  <c r="BP5874" i="1" s="1"/>
  <c r="BQ5874" i="1" s="1"/>
  <c r="BR5874" i="1" s="1"/>
  <c r="BS5874" i="1" s="1"/>
  <c r="BT5874" i="1" s="1"/>
  <c r="BN5577" i="1"/>
  <c r="BO5577" i="1" s="1"/>
  <c r="BP5577" i="1" s="1"/>
  <c r="BQ5577" i="1" s="1"/>
  <c r="BR5577" i="1" s="1"/>
  <c r="BS5577" i="1" s="1"/>
  <c r="BT5577" i="1" s="1"/>
  <c r="BN5525" i="1"/>
  <c r="BO5525" i="1" s="1"/>
  <c r="BP5525" i="1" s="1"/>
  <c r="BQ5525" i="1" s="1"/>
  <c r="BR5525" i="1" s="1"/>
  <c r="BS5525" i="1" s="1"/>
  <c r="BT5525" i="1" s="1"/>
  <c r="BJ4902" i="1"/>
  <c r="BK4902" i="1" s="1"/>
  <c r="BL4902" i="1" s="1"/>
  <c r="BJ4876" i="1"/>
  <c r="BK4876" i="1" s="1"/>
  <c r="BL4876" i="1" s="1"/>
  <c r="BN4876" i="1"/>
  <c r="BO4876" i="1" s="1"/>
  <c r="BP4876" i="1" s="1"/>
  <c r="BQ4876" i="1" s="1"/>
  <c r="BR4876" i="1" s="1"/>
  <c r="BS4876" i="1" s="1"/>
  <c r="BT4876" i="1" s="1"/>
  <c r="BJ4840" i="1"/>
  <c r="BK4840" i="1" s="1"/>
  <c r="BL4840" i="1" s="1"/>
  <c r="BN4840" i="1"/>
  <c r="BO4840" i="1" s="1"/>
  <c r="BP4840" i="1" s="1"/>
  <c r="BQ4840" i="1" s="1"/>
  <c r="BR4840" i="1" s="1"/>
  <c r="BS4840" i="1" s="1"/>
  <c r="BT4840" i="1" s="1"/>
  <c r="BJ4804" i="1"/>
  <c r="BK4804" i="1" s="1"/>
  <c r="BL4804" i="1" s="1"/>
  <c r="BN4804" i="1"/>
  <c r="BO4804" i="1" s="1"/>
  <c r="BP4804" i="1" s="1"/>
  <c r="BQ4804" i="1" s="1"/>
  <c r="BR4804" i="1" s="1"/>
  <c r="BS4804" i="1" s="1"/>
  <c r="BT4804" i="1" s="1"/>
  <c r="BJ4768" i="1"/>
  <c r="BK4768" i="1" s="1"/>
  <c r="BL4768" i="1" s="1"/>
  <c r="BN4768" i="1"/>
  <c r="BO4768" i="1" s="1"/>
  <c r="BP4768" i="1" s="1"/>
  <c r="BQ4768" i="1" s="1"/>
  <c r="BR4768" i="1" s="1"/>
  <c r="BS4768" i="1" s="1"/>
  <c r="BT4768" i="1" s="1"/>
  <c r="BJ4732" i="1"/>
  <c r="BK4732" i="1" s="1"/>
  <c r="BL4732" i="1" s="1"/>
  <c r="BN4732" i="1"/>
  <c r="BO4732" i="1" s="1"/>
  <c r="BP4732" i="1" s="1"/>
  <c r="BQ4732" i="1" s="1"/>
  <c r="BR4732" i="1" s="1"/>
  <c r="BS4732" i="1" s="1"/>
  <c r="BT4732" i="1" s="1"/>
  <c r="BJ4696" i="1"/>
  <c r="BK4696" i="1" s="1"/>
  <c r="BL4696" i="1" s="1"/>
  <c r="BN4696" i="1"/>
  <c r="BO4696" i="1" s="1"/>
  <c r="BP4696" i="1" s="1"/>
  <c r="BQ4696" i="1" s="1"/>
  <c r="BR4696" i="1" s="1"/>
  <c r="BS4696" i="1" s="1"/>
  <c r="BT4696" i="1" s="1"/>
  <c r="BJ4660" i="1"/>
  <c r="BK4660" i="1" s="1"/>
  <c r="BL4660" i="1" s="1"/>
  <c r="BN4660" i="1"/>
  <c r="BO4660" i="1" s="1"/>
  <c r="BP4660" i="1" s="1"/>
  <c r="BQ4660" i="1" s="1"/>
  <c r="BR4660" i="1" s="1"/>
  <c r="BS4660" i="1" s="1"/>
  <c r="BT4660" i="1" s="1"/>
  <c r="BJ4624" i="1"/>
  <c r="BK4624" i="1" s="1"/>
  <c r="BL4624" i="1" s="1"/>
  <c r="BN4624" i="1"/>
  <c r="BO4624" i="1" s="1"/>
  <c r="BP4624" i="1" s="1"/>
  <c r="BQ4624" i="1" s="1"/>
  <c r="BR4624" i="1" s="1"/>
  <c r="BS4624" i="1" s="1"/>
  <c r="BT4624" i="1" s="1"/>
  <c r="BJ4588" i="1"/>
  <c r="BK4588" i="1" s="1"/>
  <c r="BL4588" i="1" s="1"/>
  <c r="BN4588" i="1"/>
  <c r="BO4588" i="1" s="1"/>
  <c r="BP4588" i="1" s="1"/>
  <c r="BQ4588" i="1" s="1"/>
  <c r="BR4588" i="1" s="1"/>
  <c r="BS4588" i="1" s="1"/>
  <c r="BT4588" i="1" s="1"/>
  <c r="BJ4552" i="1"/>
  <c r="BK4552" i="1" s="1"/>
  <c r="BL4552" i="1" s="1"/>
  <c r="BN4552" i="1"/>
  <c r="BO4552" i="1" s="1"/>
  <c r="BP4552" i="1" s="1"/>
  <c r="BQ4552" i="1" s="1"/>
  <c r="BR4552" i="1" s="1"/>
  <c r="BS4552" i="1" s="1"/>
  <c r="BT4552" i="1" s="1"/>
  <c r="BJ4516" i="1"/>
  <c r="BK4516" i="1" s="1"/>
  <c r="BL4516" i="1" s="1"/>
  <c r="BN4516" i="1"/>
  <c r="BO4516" i="1" s="1"/>
  <c r="BP4516" i="1" s="1"/>
  <c r="BQ4516" i="1" s="1"/>
  <c r="BR4516" i="1" s="1"/>
  <c r="BS4516" i="1" s="1"/>
  <c r="BT4516" i="1" s="1"/>
  <c r="BN5844" i="1"/>
  <c r="BO5844" i="1" s="1"/>
  <c r="BP5844" i="1" s="1"/>
  <c r="BQ5844" i="1" s="1"/>
  <c r="BR5844" i="1" s="1"/>
  <c r="BS5844" i="1" s="1"/>
  <c r="BT5844" i="1" s="1"/>
  <c r="BJ5533" i="1"/>
  <c r="BK5533" i="1" s="1"/>
  <c r="BL5533" i="1" s="1"/>
  <c r="BJ5815" i="1"/>
  <c r="BK5815" i="1" s="1"/>
  <c r="BL5815" i="1" s="1"/>
  <c r="BN5718" i="1"/>
  <c r="BO5718" i="1" s="1"/>
  <c r="BP5718" i="1" s="1"/>
  <c r="BQ5718" i="1" s="1"/>
  <c r="BR5718" i="1" s="1"/>
  <c r="BS5718" i="1" s="1"/>
  <c r="BT5718" i="1" s="1"/>
  <c r="BN5700" i="1"/>
  <c r="BO5700" i="1" s="1"/>
  <c r="BP5700" i="1" s="1"/>
  <c r="BQ5700" i="1" s="1"/>
  <c r="BR5700" i="1" s="1"/>
  <c r="BS5700" i="1" s="1"/>
  <c r="BT5700" i="1" s="1"/>
  <c r="BN5682" i="1"/>
  <c r="BO5682" i="1" s="1"/>
  <c r="BP5682" i="1" s="1"/>
  <c r="BQ5682" i="1" s="1"/>
  <c r="BR5682" i="1" s="1"/>
  <c r="BS5682" i="1" s="1"/>
  <c r="BT5682" i="1" s="1"/>
  <c r="BN5664" i="1"/>
  <c r="BO5664" i="1" s="1"/>
  <c r="BP5664" i="1" s="1"/>
  <c r="BQ5664" i="1" s="1"/>
  <c r="BR5664" i="1" s="1"/>
  <c r="BS5664" i="1" s="1"/>
  <c r="BT5664" i="1" s="1"/>
  <c r="BN5646" i="1"/>
  <c r="BO5646" i="1" s="1"/>
  <c r="BP5646" i="1" s="1"/>
  <c r="BQ5646" i="1" s="1"/>
  <c r="BR5646" i="1" s="1"/>
  <c r="BS5646" i="1" s="1"/>
  <c r="BT5646" i="1" s="1"/>
  <c r="BN5628" i="1"/>
  <c r="BO5628" i="1" s="1"/>
  <c r="BP5628" i="1" s="1"/>
  <c r="BQ5628" i="1" s="1"/>
  <c r="BR5628" i="1" s="1"/>
  <c r="BS5628" i="1" s="1"/>
  <c r="BT5628" i="1" s="1"/>
  <c r="BN5597" i="1"/>
  <c r="BO5597" i="1" s="1"/>
  <c r="BP5597" i="1" s="1"/>
  <c r="BQ5597" i="1" s="1"/>
  <c r="BR5597" i="1" s="1"/>
  <c r="BS5597" i="1" s="1"/>
  <c r="BT5597" i="1" s="1"/>
  <c r="BJ5548" i="1"/>
  <c r="BK5548" i="1" s="1"/>
  <c r="BL5548" i="1" s="1"/>
  <c r="BN5490" i="1"/>
  <c r="BO5490" i="1" s="1"/>
  <c r="BP5490" i="1" s="1"/>
  <c r="BQ5490" i="1" s="1"/>
  <c r="BR5490" i="1" s="1"/>
  <c r="BS5490" i="1" s="1"/>
  <c r="BT5490" i="1" s="1"/>
  <c r="BN5472" i="1"/>
  <c r="BO5472" i="1" s="1"/>
  <c r="BP5472" i="1" s="1"/>
  <c r="BQ5472" i="1" s="1"/>
  <c r="BR5472" i="1" s="1"/>
  <c r="BS5472" i="1" s="1"/>
  <c r="BT5472" i="1" s="1"/>
  <c r="BN5454" i="1"/>
  <c r="BO5454" i="1" s="1"/>
  <c r="BP5454" i="1" s="1"/>
  <c r="BQ5454" i="1" s="1"/>
  <c r="BR5454" i="1" s="1"/>
  <c r="BS5454" i="1" s="1"/>
  <c r="BT5454" i="1" s="1"/>
  <c r="BN5436" i="1"/>
  <c r="BO5436" i="1" s="1"/>
  <c r="BP5436" i="1" s="1"/>
  <c r="BQ5436" i="1" s="1"/>
  <c r="BR5436" i="1" s="1"/>
  <c r="BS5436" i="1" s="1"/>
  <c r="BT5436" i="1" s="1"/>
  <c r="BN5418" i="1"/>
  <c r="BO5418" i="1" s="1"/>
  <c r="BP5418" i="1" s="1"/>
  <c r="BQ5418" i="1" s="1"/>
  <c r="BR5418" i="1" s="1"/>
  <c r="BS5418" i="1" s="1"/>
  <c r="BT5418" i="1" s="1"/>
  <c r="BN5400" i="1"/>
  <c r="BO5400" i="1" s="1"/>
  <c r="BP5400" i="1" s="1"/>
  <c r="BQ5400" i="1" s="1"/>
  <c r="BR5400" i="1" s="1"/>
  <c r="BS5400" i="1" s="1"/>
  <c r="BT5400" i="1" s="1"/>
  <c r="BN5382" i="1"/>
  <c r="BO5382" i="1" s="1"/>
  <c r="BP5382" i="1" s="1"/>
  <c r="BQ5382" i="1" s="1"/>
  <c r="BR5382" i="1" s="1"/>
  <c r="BS5382" i="1" s="1"/>
  <c r="BT5382" i="1" s="1"/>
  <c r="BN5364" i="1"/>
  <c r="BO5364" i="1" s="1"/>
  <c r="BP5364" i="1" s="1"/>
  <c r="BQ5364" i="1" s="1"/>
  <c r="BR5364" i="1" s="1"/>
  <c r="BS5364" i="1" s="1"/>
  <c r="BT5364" i="1" s="1"/>
  <c r="BN5346" i="1"/>
  <c r="BO5346" i="1" s="1"/>
  <c r="BP5346" i="1" s="1"/>
  <c r="BQ5346" i="1" s="1"/>
  <c r="BR5346" i="1" s="1"/>
  <c r="BS5346" i="1" s="1"/>
  <c r="BT5346" i="1" s="1"/>
  <c r="BN5328" i="1"/>
  <c r="BO5328" i="1" s="1"/>
  <c r="BP5328" i="1" s="1"/>
  <c r="BQ5328" i="1" s="1"/>
  <c r="BR5328" i="1" s="1"/>
  <c r="BS5328" i="1" s="1"/>
  <c r="BT5328" i="1" s="1"/>
  <c r="BN5310" i="1"/>
  <c r="BO5310" i="1" s="1"/>
  <c r="BP5310" i="1" s="1"/>
  <c r="BQ5310" i="1" s="1"/>
  <c r="BR5310" i="1" s="1"/>
  <c r="BS5310" i="1" s="1"/>
  <c r="BT5310" i="1" s="1"/>
  <c r="BN5292" i="1"/>
  <c r="BO5292" i="1" s="1"/>
  <c r="BP5292" i="1" s="1"/>
  <c r="BQ5292" i="1" s="1"/>
  <c r="BR5292" i="1" s="1"/>
  <c r="BS5292" i="1" s="1"/>
  <c r="BT5292" i="1" s="1"/>
  <c r="BN5274" i="1"/>
  <c r="BO5274" i="1" s="1"/>
  <c r="BP5274" i="1" s="1"/>
  <c r="BQ5274" i="1" s="1"/>
  <c r="BR5274" i="1" s="1"/>
  <c r="BS5274" i="1" s="1"/>
  <c r="BT5274" i="1" s="1"/>
  <c r="BN5256" i="1"/>
  <c r="BO5256" i="1" s="1"/>
  <c r="BP5256" i="1" s="1"/>
  <c r="BQ5256" i="1" s="1"/>
  <c r="BR5256" i="1" s="1"/>
  <c r="BS5256" i="1" s="1"/>
  <c r="BT5256" i="1" s="1"/>
  <c r="BN5238" i="1"/>
  <c r="BO5238" i="1" s="1"/>
  <c r="BP5238" i="1" s="1"/>
  <c r="BQ5238" i="1" s="1"/>
  <c r="BR5238" i="1" s="1"/>
  <c r="BS5238" i="1" s="1"/>
  <c r="BT5238" i="1" s="1"/>
  <c r="BN5220" i="1"/>
  <c r="BO5220" i="1" s="1"/>
  <c r="BP5220" i="1" s="1"/>
  <c r="BQ5220" i="1" s="1"/>
  <c r="BR5220" i="1" s="1"/>
  <c r="BS5220" i="1" s="1"/>
  <c r="BT5220" i="1" s="1"/>
  <c r="BN5202" i="1"/>
  <c r="BO5202" i="1" s="1"/>
  <c r="BP5202" i="1" s="1"/>
  <c r="BQ5202" i="1" s="1"/>
  <c r="BR5202" i="1" s="1"/>
  <c r="BS5202" i="1" s="1"/>
  <c r="BT5202" i="1" s="1"/>
  <c r="BN5184" i="1"/>
  <c r="BO5184" i="1" s="1"/>
  <c r="BP5184" i="1" s="1"/>
  <c r="BQ5184" i="1" s="1"/>
  <c r="BR5184" i="1" s="1"/>
  <c r="BS5184" i="1" s="1"/>
  <c r="BT5184" i="1" s="1"/>
  <c r="BN5166" i="1"/>
  <c r="BO5166" i="1" s="1"/>
  <c r="BP5166" i="1" s="1"/>
  <c r="BQ5166" i="1" s="1"/>
  <c r="BR5166" i="1" s="1"/>
  <c r="BS5166" i="1" s="1"/>
  <c r="BT5166" i="1" s="1"/>
  <c r="BN5148" i="1"/>
  <c r="BO5148" i="1" s="1"/>
  <c r="BP5148" i="1" s="1"/>
  <c r="BQ5148" i="1" s="1"/>
  <c r="BR5148" i="1" s="1"/>
  <c r="BS5148" i="1" s="1"/>
  <c r="BT5148" i="1" s="1"/>
  <c r="BN5130" i="1"/>
  <c r="BO5130" i="1" s="1"/>
  <c r="BP5130" i="1" s="1"/>
  <c r="BQ5130" i="1" s="1"/>
  <c r="BR5130" i="1" s="1"/>
  <c r="BS5130" i="1" s="1"/>
  <c r="BT5130" i="1" s="1"/>
  <c r="BN5112" i="1"/>
  <c r="BO5112" i="1" s="1"/>
  <c r="BP5112" i="1" s="1"/>
  <c r="BQ5112" i="1" s="1"/>
  <c r="BR5112" i="1" s="1"/>
  <c r="BS5112" i="1" s="1"/>
  <c r="BT5112" i="1" s="1"/>
  <c r="BN5094" i="1"/>
  <c r="BO5094" i="1" s="1"/>
  <c r="BP5094" i="1" s="1"/>
  <c r="BQ5094" i="1" s="1"/>
  <c r="BR5094" i="1" s="1"/>
  <c r="BS5094" i="1" s="1"/>
  <c r="BT5094" i="1" s="1"/>
  <c r="BN5076" i="1"/>
  <c r="BO5076" i="1" s="1"/>
  <c r="BP5076" i="1" s="1"/>
  <c r="BQ5076" i="1" s="1"/>
  <c r="BR5076" i="1" s="1"/>
  <c r="BS5076" i="1" s="1"/>
  <c r="BT5076" i="1" s="1"/>
  <c r="BN5058" i="1"/>
  <c r="BO5058" i="1" s="1"/>
  <c r="BP5058" i="1" s="1"/>
  <c r="BQ5058" i="1" s="1"/>
  <c r="BR5058" i="1" s="1"/>
  <c r="BS5058" i="1" s="1"/>
  <c r="BT5058" i="1" s="1"/>
  <c r="BN5016" i="1"/>
  <c r="BO5016" i="1" s="1"/>
  <c r="BP5016" i="1" s="1"/>
  <c r="BQ5016" i="1" s="1"/>
  <c r="BR5016" i="1" s="1"/>
  <c r="BS5016" i="1" s="1"/>
  <c r="BT5016" i="1" s="1"/>
  <c r="BJ5016" i="1"/>
  <c r="BK5016" i="1" s="1"/>
  <c r="BL5016" i="1" s="1"/>
  <c r="BJ4962" i="1"/>
  <c r="BK4962" i="1" s="1"/>
  <c r="BL4962" i="1" s="1"/>
  <c r="BJ5911" i="1"/>
  <c r="BK5911" i="1" s="1"/>
  <c r="BL5911" i="1" s="1"/>
  <c r="BJ5605" i="1"/>
  <c r="BK5605" i="1" s="1"/>
  <c r="BL5605" i="1" s="1"/>
  <c r="BJ5833" i="1"/>
  <c r="BK5833" i="1" s="1"/>
  <c r="BL5833" i="1" s="1"/>
  <c r="BN5833" i="1"/>
  <c r="BO5833" i="1" s="1"/>
  <c r="BP5833" i="1" s="1"/>
  <c r="BQ5833" i="1" s="1"/>
  <c r="BR5833" i="1" s="1"/>
  <c r="BS5833" i="1" s="1"/>
  <c r="BT5833" i="1" s="1"/>
  <c r="BN5730" i="1"/>
  <c r="BO5730" i="1" s="1"/>
  <c r="BP5730" i="1" s="1"/>
  <c r="BQ5730" i="1" s="1"/>
  <c r="BR5730" i="1" s="1"/>
  <c r="BS5730" i="1" s="1"/>
  <c r="BT5730" i="1" s="1"/>
  <c r="BJ5620" i="1"/>
  <c r="BK5620" i="1" s="1"/>
  <c r="BL5620" i="1" s="1"/>
  <c r="BN5504" i="1"/>
  <c r="BO5504" i="1" s="1"/>
  <c r="BP5504" i="1" s="1"/>
  <c r="BQ5504" i="1" s="1"/>
  <c r="BR5504" i="1" s="1"/>
  <c r="BS5504" i="1" s="1"/>
  <c r="BT5504" i="1" s="1"/>
  <c r="BJ5497" i="1"/>
  <c r="BK5497" i="1" s="1"/>
  <c r="BL5497" i="1" s="1"/>
  <c r="BN5497" i="1"/>
  <c r="BO5497" i="1" s="1"/>
  <c r="BP5497" i="1" s="1"/>
  <c r="BQ5497" i="1" s="1"/>
  <c r="BR5497" i="1" s="1"/>
  <c r="BS5497" i="1" s="1"/>
  <c r="BT5497" i="1" s="1"/>
  <c r="BJ5461" i="1"/>
  <c r="BK5461" i="1" s="1"/>
  <c r="BL5461" i="1" s="1"/>
  <c r="BJ5425" i="1"/>
  <c r="BK5425" i="1" s="1"/>
  <c r="BL5425" i="1" s="1"/>
  <c r="BJ5389" i="1"/>
  <c r="BK5389" i="1" s="1"/>
  <c r="BL5389" i="1" s="1"/>
  <c r="BN5389" i="1"/>
  <c r="BO5389" i="1" s="1"/>
  <c r="BP5389" i="1" s="1"/>
  <c r="BQ5389" i="1" s="1"/>
  <c r="BR5389" i="1" s="1"/>
  <c r="BS5389" i="1" s="1"/>
  <c r="BT5389" i="1" s="1"/>
  <c r="BJ5353" i="1"/>
  <c r="BK5353" i="1" s="1"/>
  <c r="BL5353" i="1" s="1"/>
  <c r="BJ5317" i="1"/>
  <c r="BK5317" i="1" s="1"/>
  <c r="BL5317" i="1" s="1"/>
  <c r="BJ5281" i="1"/>
  <c r="BK5281" i="1" s="1"/>
  <c r="BL5281" i="1" s="1"/>
  <c r="BN5281" i="1"/>
  <c r="BO5281" i="1" s="1"/>
  <c r="BP5281" i="1" s="1"/>
  <c r="BQ5281" i="1" s="1"/>
  <c r="BR5281" i="1" s="1"/>
  <c r="BS5281" i="1" s="1"/>
  <c r="BT5281" i="1" s="1"/>
  <c r="BJ5245" i="1"/>
  <c r="BK5245" i="1" s="1"/>
  <c r="BL5245" i="1" s="1"/>
  <c r="BJ5209" i="1"/>
  <c r="BK5209" i="1" s="1"/>
  <c r="BL5209" i="1" s="1"/>
  <c r="BJ5173" i="1"/>
  <c r="BK5173" i="1" s="1"/>
  <c r="BL5173" i="1" s="1"/>
  <c r="BN5173" i="1"/>
  <c r="BO5173" i="1" s="1"/>
  <c r="BP5173" i="1" s="1"/>
  <c r="BQ5173" i="1" s="1"/>
  <c r="BR5173" i="1" s="1"/>
  <c r="BS5173" i="1" s="1"/>
  <c r="BT5173" i="1" s="1"/>
  <c r="BJ5137" i="1"/>
  <c r="BK5137" i="1" s="1"/>
  <c r="BL5137" i="1" s="1"/>
  <c r="BJ5101" i="1"/>
  <c r="BK5101" i="1" s="1"/>
  <c r="BL5101" i="1" s="1"/>
  <c r="BJ5065" i="1"/>
  <c r="BK5065" i="1" s="1"/>
  <c r="BL5065" i="1" s="1"/>
  <c r="BN5065" i="1"/>
  <c r="BO5065" i="1" s="1"/>
  <c r="BP5065" i="1" s="1"/>
  <c r="BQ5065" i="1" s="1"/>
  <c r="BR5065" i="1" s="1"/>
  <c r="BS5065" i="1" s="1"/>
  <c r="BT5065" i="1" s="1"/>
  <c r="BN5772" i="1"/>
  <c r="BO5772" i="1" s="1"/>
  <c r="BP5772" i="1" s="1"/>
  <c r="BQ5772" i="1" s="1"/>
  <c r="BR5772" i="1" s="1"/>
  <c r="BS5772" i="1" s="1"/>
  <c r="BT5772" i="1" s="1"/>
  <c r="BJ4918" i="1"/>
  <c r="BK4918" i="1" s="1"/>
  <c r="BL4918" i="1" s="1"/>
  <c r="BN4918" i="1"/>
  <c r="BO4918" i="1" s="1"/>
  <c r="BP4918" i="1" s="1"/>
  <c r="BQ4918" i="1" s="1"/>
  <c r="BR4918" i="1" s="1"/>
  <c r="BS4918" i="1" s="1"/>
  <c r="BT4918" i="1" s="1"/>
  <c r="BJ4842" i="1"/>
  <c r="BK4842" i="1" s="1"/>
  <c r="BL4842" i="1" s="1"/>
  <c r="BN4842" i="1"/>
  <c r="BO4842" i="1" s="1"/>
  <c r="BP4842" i="1" s="1"/>
  <c r="BQ4842" i="1" s="1"/>
  <c r="BR4842" i="1" s="1"/>
  <c r="BS4842" i="1" s="1"/>
  <c r="BT4842" i="1" s="1"/>
  <c r="BJ4734" i="1"/>
  <c r="BK4734" i="1" s="1"/>
  <c r="BL4734" i="1" s="1"/>
  <c r="BN4734" i="1"/>
  <c r="BO4734" i="1" s="1"/>
  <c r="BP4734" i="1" s="1"/>
  <c r="BQ4734" i="1" s="1"/>
  <c r="BR4734" i="1" s="1"/>
  <c r="BS4734" i="1" s="1"/>
  <c r="BT4734" i="1" s="1"/>
  <c r="BJ4662" i="1"/>
  <c r="BK4662" i="1" s="1"/>
  <c r="BL4662" i="1" s="1"/>
  <c r="BN4662" i="1"/>
  <c r="BO4662" i="1" s="1"/>
  <c r="BP4662" i="1" s="1"/>
  <c r="BQ4662" i="1" s="1"/>
  <c r="BR4662" i="1" s="1"/>
  <c r="BS4662" i="1" s="1"/>
  <c r="BT4662" i="1" s="1"/>
  <c r="BJ4590" i="1"/>
  <c r="BK4590" i="1" s="1"/>
  <c r="BL4590" i="1" s="1"/>
  <c r="BN4590" i="1"/>
  <c r="BO4590" i="1" s="1"/>
  <c r="BP4590" i="1" s="1"/>
  <c r="BQ4590" i="1" s="1"/>
  <c r="BR4590" i="1" s="1"/>
  <c r="BS4590" i="1" s="1"/>
  <c r="BT4590" i="1" s="1"/>
  <c r="BJ4518" i="1"/>
  <c r="BK4518" i="1" s="1"/>
  <c r="BL4518" i="1" s="1"/>
  <c r="BN4518" i="1"/>
  <c r="BO4518" i="1" s="1"/>
  <c r="BP4518" i="1" s="1"/>
  <c r="BQ4518" i="1" s="1"/>
  <c r="BR4518" i="1" s="1"/>
  <c r="BS4518" i="1" s="1"/>
  <c r="BT4518" i="1" s="1"/>
  <c r="BN4438" i="1"/>
  <c r="BO4438" i="1" s="1"/>
  <c r="BP4438" i="1" s="1"/>
  <c r="BQ4438" i="1" s="1"/>
  <c r="BR4438" i="1" s="1"/>
  <c r="BS4438" i="1" s="1"/>
  <c r="BT4438" i="1" s="1"/>
  <c r="BJ4399" i="1"/>
  <c r="BK4399" i="1" s="1"/>
  <c r="BL4399" i="1" s="1"/>
  <c r="BN4302" i="1"/>
  <c r="BO4302" i="1" s="1"/>
  <c r="BP4302" i="1" s="1"/>
  <c r="BQ4302" i="1" s="1"/>
  <c r="BR4302" i="1" s="1"/>
  <c r="BS4302" i="1" s="1"/>
  <c r="BT4302" i="1" s="1"/>
  <c r="BN4222" i="1"/>
  <c r="BO4222" i="1" s="1"/>
  <c r="BP4222" i="1" s="1"/>
  <c r="BQ4222" i="1" s="1"/>
  <c r="BR4222" i="1" s="1"/>
  <c r="BS4222" i="1" s="1"/>
  <c r="BT4222" i="1" s="1"/>
  <c r="BJ4081" i="1"/>
  <c r="BK4081" i="1" s="1"/>
  <c r="BL4081" i="1" s="1"/>
  <c r="BN4071" i="1"/>
  <c r="BO4071" i="1" s="1"/>
  <c r="BP4071" i="1" s="1"/>
  <c r="BQ4071" i="1" s="1"/>
  <c r="BR4071" i="1" s="1"/>
  <c r="BS4071" i="1" s="1"/>
  <c r="BT4071" i="1" s="1"/>
  <c r="BJ4045" i="1"/>
  <c r="BK4045" i="1" s="1"/>
  <c r="BL4045" i="1" s="1"/>
  <c r="BN4045" i="1"/>
  <c r="BO4045" i="1" s="1"/>
  <c r="BP4045" i="1" s="1"/>
  <c r="BQ4045" i="1" s="1"/>
  <c r="BR4045" i="1" s="1"/>
  <c r="BS4045" i="1" s="1"/>
  <c r="BT4045" i="1" s="1"/>
  <c r="BN4035" i="1"/>
  <c r="BO4035" i="1" s="1"/>
  <c r="BP4035" i="1" s="1"/>
  <c r="BQ4035" i="1" s="1"/>
  <c r="BR4035" i="1" s="1"/>
  <c r="BS4035" i="1" s="1"/>
  <c r="BT4035" i="1" s="1"/>
  <c r="BJ4009" i="1"/>
  <c r="BK4009" i="1" s="1"/>
  <c r="BL4009" i="1" s="1"/>
  <c r="BN3999" i="1"/>
  <c r="BO3999" i="1" s="1"/>
  <c r="BP3999" i="1" s="1"/>
  <c r="BQ3999" i="1" s="1"/>
  <c r="BR3999" i="1" s="1"/>
  <c r="BS3999" i="1" s="1"/>
  <c r="BT3999" i="1" s="1"/>
  <c r="BJ3973" i="1"/>
  <c r="BK3973" i="1" s="1"/>
  <c r="BL3973" i="1" s="1"/>
  <c r="BN3973" i="1"/>
  <c r="BO3973" i="1" s="1"/>
  <c r="BP3973" i="1" s="1"/>
  <c r="BQ3973" i="1" s="1"/>
  <c r="BR3973" i="1" s="1"/>
  <c r="BS3973" i="1" s="1"/>
  <c r="BT3973" i="1" s="1"/>
  <c r="BN3963" i="1"/>
  <c r="BO3963" i="1" s="1"/>
  <c r="BP3963" i="1" s="1"/>
  <c r="BQ3963" i="1" s="1"/>
  <c r="BR3963" i="1" s="1"/>
  <c r="BS3963" i="1" s="1"/>
  <c r="BT3963" i="1" s="1"/>
  <c r="BJ3937" i="1"/>
  <c r="BK3937" i="1" s="1"/>
  <c r="BL3937" i="1" s="1"/>
  <c r="BN3927" i="1"/>
  <c r="BO3927" i="1" s="1"/>
  <c r="BP3927" i="1" s="1"/>
  <c r="BQ3927" i="1" s="1"/>
  <c r="BR3927" i="1" s="1"/>
  <c r="BS3927" i="1" s="1"/>
  <c r="BT3927" i="1" s="1"/>
  <c r="BJ3901" i="1"/>
  <c r="BK3901" i="1" s="1"/>
  <c r="BL3901" i="1" s="1"/>
  <c r="BN3901" i="1"/>
  <c r="BO3901" i="1" s="1"/>
  <c r="BP3901" i="1" s="1"/>
  <c r="BQ3901" i="1" s="1"/>
  <c r="BR3901" i="1" s="1"/>
  <c r="BS3901" i="1" s="1"/>
  <c r="BT3901" i="1" s="1"/>
  <c r="BN3891" i="1"/>
  <c r="BO3891" i="1" s="1"/>
  <c r="BP3891" i="1" s="1"/>
  <c r="BQ3891" i="1" s="1"/>
  <c r="BR3891" i="1" s="1"/>
  <c r="BS3891" i="1" s="1"/>
  <c r="BT3891" i="1" s="1"/>
  <c r="BJ3867" i="1"/>
  <c r="BK3867" i="1" s="1"/>
  <c r="BL3867" i="1" s="1"/>
  <c r="BJ3831" i="1"/>
  <c r="BK3831" i="1" s="1"/>
  <c r="BL3831" i="1" s="1"/>
  <c r="BJ3795" i="1"/>
  <c r="BK3795" i="1" s="1"/>
  <c r="BL3795" i="1" s="1"/>
  <c r="BN3795" i="1"/>
  <c r="BO3795" i="1" s="1"/>
  <c r="BP3795" i="1" s="1"/>
  <c r="BQ3795" i="1" s="1"/>
  <c r="BR3795" i="1" s="1"/>
  <c r="BS3795" i="1" s="1"/>
  <c r="BT3795" i="1" s="1"/>
  <c r="BJ3759" i="1"/>
  <c r="BK3759" i="1" s="1"/>
  <c r="BL3759" i="1" s="1"/>
  <c r="BJ3723" i="1"/>
  <c r="BK3723" i="1" s="1"/>
  <c r="BL3723" i="1" s="1"/>
  <c r="BJ3687" i="1"/>
  <c r="BK3687" i="1" s="1"/>
  <c r="BL3687" i="1" s="1"/>
  <c r="BN3687" i="1"/>
  <c r="BO3687" i="1" s="1"/>
  <c r="BP3687" i="1" s="1"/>
  <c r="BQ3687" i="1" s="1"/>
  <c r="BR3687" i="1" s="1"/>
  <c r="BS3687" i="1" s="1"/>
  <c r="BT3687" i="1" s="1"/>
  <c r="BJ3651" i="1"/>
  <c r="BK3651" i="1" s="1"/>
  <c r="BL3651" i="1" s="1"/>
  <c r="BJ3615" i="1"/>
  <c r="BK3615" i="1" s="1"/>
  <c r="BL3615" i="1" s="1"/>
  <c r="BJ3579" i="1"/>
  <c r="BK3579" i="1" s="1"/>
  <c r="BL3579" i="1" s="1"/>
  <c r="BN3579" i="1"/>
  <c r="BO3579" i="1" s="1"/>
  <c r="BP3579" i="1" s="1"/>
  <c r="BQ3579" i="1" s="1"/>
  <c r="BR3579" i="1" s="1"/>
  <c r="BS3579" i="1" s="1"/>
  <c r="BT3579" i="1" s="1"/>
  <c r="BJ3543" i="1"/>
  <c r="BK3543" i="1" s="1"/>
  <c r="BL3543" i="1" s="1"/>
  <c r="BJ3507" i="1"/>
  <c r="BK3507" i="1" s="1"/>
  <c r="BL3507" i="1" s="1"/>
  <c r="BJ3471" i="1"/>
  <c r="BK3471" i="1" s="1"/>
  <c r="BL3471" i="1" s="1"/>
  <c r="BN3471" i="1"/>
  <c r="BO3471" i="1" s="1"/>
  <c r="BP3471" i="1" s="1"/>
  <c r="BQ3471" i="1" s="1"/>
  <c r="BR3471" i="1" s="1"/>
  <c r="BS3471" i="1" s="1"/>
  <c r="BT3471" i="1" s="1"/>
  <c r="BJ3435" i="1"/>
  <c r="BK3435" i="1" s="1"/>
  <c r="BL3435" i="1" s="1"/>
  <c r="BJ3399" i="1"/>
  <c r="BK3399" i="1" s="1"/>
  <c r="BL3399" i="1" s="1"/>
  <c r="BJ3363" i="1"/>
  <c r="BK3363" i="1" s="1"/>
  <c r="BL3363" i="1" s="1"/>
  <c r="BN3363" i="1"/>
  <c r="BO3363" i="1" s="1"/>
  <c r="BP3363" i="1" s="1"/>
  <c r="BQ3363" i="1" s="1"/>
  <c r="BR3363" i="1" s="1"/>
  <c r="BS3363" i="1" s="1"/>
  <c r="BT3363" i="1" s="1"/>
  <c r="BJ3327" i="1"/>
  <c r="BK3327" i="1" s="1"/>
  <c r="BL3327" i="1" s="1"/>
  <c r="BJ3291" i="1"/>
  <c r="BK3291" i="1" s="1"/>
  <c r="BL3291" i="1" s="1"/>
  <c r="BN5029" i="1"/>
  <c r="BO5029" i="1" s="1"/>
  <c r="BP5029" i="1" s="1"/>
  <c r="BQ5029" i="1" s="1"/>
  <c r="BR5029" i="1" s="1"/>
  <c r="BS5029" i="1" s="1"/>
  <c r="BT5029" i="1" s="1"/>
  <c r="BN4975" i="1"/>
  <c r="BO4975" i="1" s="1"/>
  <c r="BP4975" i="1" s="1"/>
  <c r="BQ4975" i="1" s="1"/>
  <c r="BR4975" i="1" s="1"/>
  <c r="BS4975" i="1" s="1"/>
  <c r="BT4975" i="1" s="1"/>
  <c r="BN4897" i="1"/>
  <c r="BO4897" i="1" s="1"/>
  <c r="BP4897" i="1" s="1"/>
  <c r="BQ4897" i="1" s="1"/>
  <c r="BR4897" i="1" s="1"/>
  <c r="BS4897" i="1" s="1"/>
  <c r="BT4897" i="1" s="1"/>
  <c r="BN4833" i="1"/>
  <c r="BO4833" i="1" s="1"/>
  <c r="BP4833" i="1" s="1"/>
  <c r="BQ4833" i="1" s="1"/>
  <c r="BR4833" i="1" s="1"/>
  <c r="BS4833" i="1" s="1"/>
  <c r="BT4833" i="1" s="1"/>
  <c r="BN4440" i="1"/>
  <c r="BO4440" i="1" s="1"/>
  <c r="BP4440" i="1" s="1"/>
  <c r="BQ4440" i="1" s="1"/>
  <c r="BR4440" i="1" s="1"/>
  <c r="BS4440" i="1" s="1"/>
  <c r="BT4440" i="1" s="1"/>
  <c r="BN4360" i="1"/>
  <c r="BO4360" i="1" s="1"/>
  <c r="BP4360" i="1" s="1"/>
  <c r="BQ4360" i="1" s="1"/>
  <c r="BR4360" i="1" s="1"/>
  <c r="BS4360" i="1" s="1"/>
  <c r="BT4360" i="1" s="1"/>
  <c r="BJ4321" i="1"/>
  <c r="BK4321" i="1" s="1"/>
  <c r="BL4321" i="1" s="1"/>
  <c r="BN4321" i="1"/>
  <c r="BO4321" i="1" s="1"/>
  <c r="BP4321" i="1" s="1"/>
  <c r="BQ4321" i="1" s="1"/>
  <c r="BR4321" i="1" s="1"/>
  <c r="BS4321" i="1" s="1"/>
  <c r="BT4321" i="1" s="1"/>
  <c r="BN4224" i="1"/>
  <c r="BO4224" i="1" s="1"/>
  <c r="BP4224" i="1" s="1"/>
  <c r="BQ4224" i="1" s="1"/>
  <c r="BR4224" i="1" s="1"/>
  <c r="BS4224" i="1" s="1"/>
  <c r="BT4224" i="1" s="1"/>
  <c r="BJ3871" i="1"/>
  <c r="BK3871" i="1" s="1"/>
  <c r="BL3871" i="1" s="1"/>
  <c r="BN3871" i="1"/>
  <c r="BO3871" i="1" s="1"/>
  <c r="BP3871" i="1" s="1"/>
  <c r="BQ3871" i="1" s="1"/>
  <c r="BR3871" i="1" s="1"/>
  <c r="BS3871" i="1" s="1"/>
  <c r="BT3871" i="1" s="1"/>
  <c r="BJ3865" i="1"/>
  <c r="BK3865" i="1" s="1"/>
  <c r="BL3865" i="1" s="1"/>
  <c r="BN3865" i="1"/>
  <c r="BO3865" i="1" s="1"/>
  <c r="BP3865" i="1" s="1"/>
  <c r="BQ3865" i="1" s="1"/>
  <c r="BR3865" i="1" s="1"/>
  <c r="BS3865" i="1" s="1"/>
  <c r="BT3865" i="1" s="1"/>
  <c r="BJ3859" i="1"/>
  <c r="BK3859" i="1" s="1"/>
  <c r="BL3859" i="1" s="1"/>
  <c r="BN3859" i="1"/>
  <c r="BO3859" i="1" s="1"/>
  <c r="BP3859" i="1" s="1"/>
  <c r="BQ3859" i="1" s="1"/>
  <c r="BR3859" i="1" s="1"/>
  <c r="BS3859" i="1" s="1"/>
  <c r="BT3859" i="1" s="1"/>
  <c r="BJ3853" i="1"/>
  <c r="BK3853" i="1" s="1"/>
  <c r="BL3853" i="1" s="1"/>
  <c r="BN3853" i="1"/>
  <c r="BO3853" i="1" s="1"/>
  <c r="BP3853" i="1" s="1"/>
  <c r="BQ3853" i="1" s="1"/>
  <c r="BR3853" i="1" s="1"/>
  <c r="BS3853" i="1" s="1"/>
  <c r="BT3853" i="1" s="1"/>
  <c r="BJ3847" i="1"/>
  <c r="BK3847" i="1" s="1"/>
  <c r="BL3847" i="1" s="1"/>
  <c r="BN3847" i="1"/>
  <c r="BO3847" i="1" s="1"/>
  <c r="BP3847" i="1" s="1"/>
  <c r="BQ3847" i="1" s="1"/>
  <c r="BR3847" i="1" s="1"/>
  <c r="BS3847" i="1" s="1"/>
  <c r="BT3847" i="1" s="1"/>
  <c r="BJ3841" i="1"/>
  <c r="BK3841" i="1" s="1"/>
  <c r="BL3841" i="1" s="1"/>
  <c r="BN3841" i="1"/>
  <c r="BO3841" i="1" s="1"/>
  <c r="BP3841" i="1" s="1"/>
  <c r="BQ3841" i="1" s="1"/>
  <c r="BR3841" i="1" s="1"/>
  <c r="BS3841" i="1" s="1"/>
  <c r="BT3841" i="1" s="1"/>
  <c r="BJ3835" i="1"/>
  <c r="BK3835" i="1" s="1"/>
  <c r="BL3835" i="1" s="1"/>
  <c r="BN3835" i="1"/>
  <c r="BO3835" i="1" s="1"/>
  <c r="BP3835" i="1" s="1"/>
  <c r="BQ3835" i="1" s="1"/>
  <c r="BR3835" i="1" s="1"/>
  <c r="BS3835" i="1" s="1"/>
  <c r="BT3835" i="1" s="1"/>
  <c r="BJ3829" i="1"/>
  <c r="BK3829" i="1" s="1"/>
  <c r="BL3829" i="1" s="1"/>
  <c r="BN3829" i="1"/>
  <c r="BO3829" i="1" s="1"/>
  <c r="BP3829" i="1" s="1"/>
  <c r="BQ3829" i="1" s="1"/>
  <c r="BR3829" i="1" s="1"/>
  <c r="BS3829" i="1" s="1"/>
  <c r="BT3829" i="1" s="1"/>
  <c r="BJ3823" i="1"/>
  <c r="BK3823" i="1" s="1"/>
  <c r="BL3823" i="1" s="1"/>
  <c r="BN3823" i="1"/>
  <c r="BO3823" i="1" s="1"/>
  <c r="BP3823" i="1" s="1"/>
  <c r="BQ3823" i="1" s="1"/>
  <c r="BR3823" i="1" s="1"/>
  <c r="BS3823" i="1" s="1"/>
  <c r="BT3823" i="1" s="1"/>
  <c r="BJ3817" i="1"/>
  <c r="BK3817" i="1" s="1"/>
  <c r="BL3817" i="1" s="1"/>
  <c r="BN3817" i="1"/>
  <c r="BO3817" i="1" s="1"/>
  <c r="BP3817" i="1" s="1"/>
  <c r="BQ3817" i="1" s="1"/>
  <c r="BR3817" i="1" s="1"/>
  <c r="BS3817" i="1" s="1"/>
  <c r="BT3817" i="1" s="1"/>
  <c r="BJ3811" i="1"/>
  <c r="BK3811" i="1" s="1"/>
  <c r="BL3811" i="1" s="1"/>
  <c r="BN3811" i="1"/>
  <c r="BO3811" i="1" s="1"/>
  <c r="BP3811" i="1" s="1"/>
  <c r="BQ3811" i="1" s="1"/>
  <c r="BR3811" i="1" s="1"/>
  <c r="BS3811" i="1" s="1"/>
  <c r="BT3811" i="1" s="1"/>
  <c r="BJ3805" i="1"/>
  <c r="BK3805" i="1" s="1"/>
  <c r="BL3805" i="1" s="1"/>
  <c r="BN3805" i="1"/>
  <c r="BO3805" i="1" s="1"/>
  <c r="BP3805" i="1" s="1"/>
  <c r="BQ3805" i="1" s="1"/>
  <c r="BR3805" i="1" s="1"/>
  <c r="BS3805" i="1" s="1"/>
  <c r="BT3805" i="1" s="1"/>
  <c r="BJ3799" i="1"/>
  <c r="BK3799" i="1" s="1"/>
  <c r="BL3799" i="1" s="1"/>
  <c r="BN3799" i="1"/>
  <c r="BO3799" i="1" s="1"/>
  <c r="BP3799" i="1" s="1"/>
  <c r="BQ3799" i="1" s="1"/>
  <c r="BR3799" i="1" s="1"/>
  <c r="BS3799" i="1" s="1"/>
  <c r="BT3799" i="1" s="1"/>
  <c r="BJ3793" i="1"/>
  <c r="BK3793" i="1" s="1"/>
  <c r="BL3793" i="1" s="1"/>
  <c r="BN3793" i="1"/>
  <c r="BO3793" i="1" s="1"/>
  <c r="BP3793" i="1" s="1"/>
  <c r="BQ3793" i="1" s="1"/>
  <c r="BR3793" i="1" s="1"/>
  <c r="BS3793" i="1" s="1"/>
  <c r="BT3793" i="1" s="1"/>
  <c r="BJ3787" i="1"/>
  <c r="BK3787" i="1" s="1"/>
  <c r="BL3787" i="1" s="1"/>
  <c r="BN3787" i="1"/>
  <c r="BO3787" i="1" s="1"/>
  <c r="BP3787" i="1" s="1"/>
  <c r="BQ3787" i="1" s="1"/>
  <c r="BR3787" i="1" s="1"/>
  <c r="BS3787" i="1" s="1"/>
  <c r="BT3787" i="1" s="1"/>
  <c r="BJ3781" i="1"/>
  <c r="BK3781" i="1" s="1"/>
  <c r="BL3781" i="1" s="1"/>
  <c r="BN3781" i="1"/>
  <c r="BO3781" i="1" s="1"/>
  <c r="BP3781" i="1" s="1"/>
  <c r="BQ3781" i="1" s="1"/>
  <c r="BR3781" i="1" s="1"/>
  <c r="BS3781" i="1" s="1"/>
  <c r="BT3781" i="1" s="1"/>
  <c r="BJ3775" i="1"/>
  <c r="BK3775" i="1" s="1"/>
  <c r="BL3775" i="1" s="1"/>
  <c r="BN3775" i="1"/>
  <c r="BO3775" i="1" s="1"/>
  <c r="BP3775" i="1" s="1"/>
  <c r="BQ3775" i="1" s="1"/>
  <c r="BR3775" i="1" s="1"/>
  <c r="BS3775" i="1" s="1"/>
  <c r="BT3775" i="1" s="1"/>
  <c r="BJ3769" i="1"/>
  <c r="BK3769" i="1" s="1"/>
  <c r="BL3769" i="1" s="1"/>
  <c r="BN3769" i="1"/>
  <c r="BO3769" i="1" s="1"/>
  <c r="BP3769" i="1" s="1"/>
  <c r="BQ3769" i="1" s="1"/>
  <c r="BR3769" i="1" s="1"/>
  <c r="BS3769" i="1" s="1"/>
  <c r="BT3769" i="1" s="1"/>
  <c r="BJ3763" i="1"/>
  <c r="BK3763" i="1" s="1"/>
  <c r="BL3763" i="1" s="1"/>
  <c r="BN3763" i="1"/>
  <c r="BO3763" i="1" s="1"/>
  <c r="BP3763" i="1" s="1"/>
  <c r="BQ3763" i="1" s="1"/>
  <c r="BR3763" i="1" s="1"/>
  <c r="BS3763" i="1" s="1"/>
  <c r="BT3763" i="1" s="1"/>
  <c r="BJ3757" i="1"/>
  <c r="BK3757" i="1" s="1"/>
  <c r="BL3757" i="1" s="1"/>
  <c r="BN3757" i="1"/>
  <c r="BO3757" i="1" s="1"/>
  <c r="BP3757" i="1" s="1"/>
  <c r="BQ3757" i="1" s="1"/>
  <c r="BR3757" i="1" s="1"/>
  <c r="BS3757" i="1" s="1"/>
  <c r="BT3757" i="1" s="1"/>
  <c r="BJ3751" i="1"/>
  <c r="BK3751" i="1" s="1"/>
  <c r="BL3751" i="1" s="1"/>
  <c r="BN3751" i="1"/>
  <c r="BO3751" i="1" s="1"/>
  <c r="BP3751" i="1" s="1"/>
  <c r="BQ3751" i="1" s="1"/>
  <c r="BR3751" i="1" s="1"/>
  <c r="BS3751" i="1" s="1"/>
  <c r="BT3751" i="1" s="1"/>
  <c r="BJ3745" i="1"/>
  <c r="BK3745" i="1" s="1"/>
  <c r="BL3745" i="1" s="1"/>
  <c r="BN3745" i="1"/>
  <c r="BO3745" i="1" s="1"/>
  <c r="BP3745" i="1" s="1"/>
  <c r="BQ3745" i="1" s="1"/>
  <c r="BR3745" i="1" s="1"/>
  <c r="BS3745" i="1" s="1"/>
  <c r="BT3745" i="1" s="1"/>
  <c r="BJ3739" i="1"/>
  <c r="BK3739" i="1" s="1"/>
  <c r="BL3739" i="1" s="1"/>
  <c r="BN3739" i="1"/>
  <c r="BO3739" i="1" s="1"/>
  <c r="BP3739" i="1" s="1"/>
  <c r="BQ3739" i="1" s="1"/>
  <c r="BR3739" i="1" s="1"/>
  <c r="BS3739" i="1" s="1"/>
  <c r="BT3739" i="1" s="1"/>
  <c r="BJ3733" i="1"/>
  <c r="BK3733" i="1" s="1"/>
  <c r="BL3733" i="1" s="1"/>
  <c r="BN3733" i="1"/>
  <c r="BO3733" i="1" s="1"/>
  <c r="BP3733" i="1" s="1"/>
  <c r="BQ3733" i="1" s="1"/>
  <c r="BR3733" i="1" s="1"/>
  <c r="BS3733" i="1" s="1"/>
  <c r="BT3733" i="1" s="1"/>
  <c r="BJ3727" i="1"/>
  <c r="BK3727" i="1" s="1"/>
  <c r="BL3727" i="1" s="1"/>
  <c r="BN3727" i="1"/>
  <c r="BO3727" i="1" s="1"/>
  <c r="BP3727" i="1" s="1"/>
  <c r="BQ3727" i="1" s="1"/>
  <c r="BR3727" i="1" s="1"/>
  <c r="BS3727" i="1" s="1"/>
  <c r="BT3727" i="1" s="1"/>
  <c r="BJ3721" i="1"/>
  <c r="BK3721" i="1" s="1"/>
  <c r="BL3721" i="1" s="1"/>
  <c r="BN3721" i="1"/>
  <c r="BO3721" i="1" s="1"/>
  <c r="BP3721" i="1" s="1"/>
  <c r="BQ3721" i="1" s="1"/>
  <c r="BR3721" i="1" s="1"/>
  <c r="BS3721" i="1" s="1"/>
  <c r="BT3721" i="1" s="1"/>
  <c r="BJ3715" i="1"/>
  <c r="BK3715" i="1" s="1"/>
  <c r="BL3715" i="1" s="1"/>
  <c r="BN3715" i="1"/>
  <c r="BO3715" i="1" s="1"/>
  <c r="BP3715" i="1" s="1"/>
  <c r="BQ3715" i="1" s="1"/>
  <c r="BR3715" i="1" s="1"/>
  <c r="BS3715" i="1" s="1"/>
  <c r="BT3715" i="1" s="1"/>
  <c r="BJ3709" i="1"/>
  <c r="BK3709" i="1" s="1"/>
  <c r="BL3709" i="1" s="1"/>
  <c r="BN3709" i="1"/>
  <c r="BO3709" i="1" s="1"/>
  <c r="BP3709" i="1" s="1"/>
  <c r="BQ3709" i="1" s="1"/>
  <c r="BR3709" i="1" s="1"/>
  <c r="BS3709" i="1" s="1"/>
  <c r="BT3709" i="1" s="1"/>
  <c r="BJ3703" i="1"/>
  <c r="BK3703" i="1" s="1"/>
  <c r="BL3703" i="1" s="1"/>
  <c r="BN3703" i="1"/>
  <c r="BO3703" i="1" s="1"/>
  <c r="BP3703" i="1" s="1"/>
  <c r="BQ3703" i="1" s="1"/>
  <c r="BR3703" i="1" s="1"/>
  <c r="BS3703" i="1" s="1"/>
  <c r="BT3703" i="1" s="1"/>
  <c r="BJ3697" i="1"/>
  <c r="BK3697" i="1" s="1"/>
  <c r="BL3697" i="1" s="1"/>
  <c r="BN3697" i="1"/>
  <c r="BO3697" i="1" s="1"/>
  <c r="BP3697" i="1" s="1"/>
  <c r="BQ3697" i="1" s="1"/>
  <c r="BR3697" i="1" s="1"/>
  <c r="BS3697" i="1" s="1"/>
  <c r="BT3697" i="1" s="1"/>
  <c r="BJ3691" i="1"/>
  <c r="BK3691" i="1" s="1"/>
  <c r="BL3691" i="1" s="1"/>
  <c r="BN3691" i="1"/>
  <c r="BO3691" i="1" s="1"/>
  <c r="BP3691" i="1" s="1"/>
  <c r="BQ3691" i="1" s="1"/>
  <c r="BR3691" i="1" s="1"/>
  <c r="BS3691" i="1" s="1"/>
  <c r="BT3691" i="1" s="1"/>
  <c r="BJ3685" i="1"/>
  <c r="BK3685" i="1" s="1"/>
  <c r="BL3685" i="1" s="1"/>
  <c r="BN3685" i="1"/>
  <c r="BO3685" i="1" s="1"/>
  <c r="BP3685" i="1" s="1"/>
  <c r="BQ3685" i="1" s="1"/>
  <c r="BR3685" i="1" s="1"/>
  <c r="BS3685" i="1" s="1"/>
  <c r="BT3685" i="1" s="1"/>
  <c r="BJ3679" i="1"/>
  <c r="BK3679" i="1" s="1"/>
  <c r="BL3679" i="1" s="1"/>
  <c r="BN3679" i="1"/>
  <c r="BO3679" i="1" s="1"/>
  <c r="BP3679" i="1" s="1"/>
  <c r="BQ3679" i="1" s="1"/>
  <c r="BR3679" i="1" s="1"/>
  <c r="BS3679" i="1" s="1"/>
  <c r="BT3679" i="1" s="1"/>
  <c r="BJ3673" i="1"/>
  <c r="BK3673" i="1" s="1"/>
  <c r="BL3673" i="1" s="1"/>
  <c r="BN3673" i="1"/>
  <c r="BO3673" i="1" s="1"/>
  <c r="BP3673" i="1" s="1"/>
  <c r="BQ3673" i="1" s="1"/>
  <c r="BR3673" i="1" s="1"/>
  <c r="BS3673" i="1" s="1"/>
  <c r="BT3673" i="1" s="1"/>
  <c r="BJ3667" i="1"/>
  <c r="BK3667" i="1" s="1"/>
  <c r="BL3667" i="1" s="1"/>
  <c r="BN3667" i="1"/>
  <c r="BO3667" i="1" s="1"/>
  <c r="BP3667" i="1" s="1"/>
  <c r="BQ3667" i="1" s="1"/>
  <c r="BR3667" i="1" s="1"/>
  <c r="BS3667" i="1" s="1"/>
  <c r="BT3667" i="1" s="1"/>
  <c r="BJ3661" i="1"/>
  <c r="BK3661" i="1" s="1"/>
  <c r="BL3661" i="1" s="1"/>
  <c r="BN3661" i="1"/>
  <c r="BO3661" i="1" s="1"/>
  <c r="BP3661" i="1" s="1"/>
  <c r="BQ3661" i="1" s="1"/>
  <c r="BR3661" i="1" s="1"/>
  <c r="BS3661" i="1" s="1"/>
  <c r="BT3661" i="1" s="1"/>
  <c r="BJ3655" i="1"/>
  <c r="BK3655" i="1" s="1"/>
  <c r="BL3655" i="1" s="1"/>
  <c r="BN3655" i="1"/>
  <c r="BO3655" i="1" s="1"/>
  <c r="BP3655" i="1" s="1"/>
  <c r="BQ3655" i="1" s="1"/>
  <c r="BR3655" i="1" s="1"/>
  <c r="BS3655" i="1" s="1"/>
  <c r="BT3655" i="1" s="1"/>
  <c r="BJ3649" i="1"/>
  <c r="BK3649" i="1" s="1"/>
  <c r="BL3649" i="1" s="1"/>
  <c r="BN3649" i="1"/>
  <c r="BO3649" i="1" s="1"/>
  <c r="BP3649" i="1" s="1"/>
  <c r="BQ3649" i="1" s="1"/>
  <c r="BR3649" i="1" s="1"/>
  <c r="BS3649" i="1" s="1"/>
  <c r="BT3649" i="1" s="1"/>
  <c r="BJ3643" i="1"/>
  <c r="BK3643" i="1" s="1"/>
  <c r="BL3643" i="1" s="1"/>
  <c r="BN3643" i="1"/>
  <c r="BO3643" i="1" s="1"/>
  <c r="BP3643" i="1" s="1"/>
  <c r="BQ3643" i="1" s="1"/>
  <c r="BR3643" i="1" s="1"/>
  <c r="BS3643" i="1" s="1"/>
  <c r="BT3643" i="1" s="1"/>
  <c r="BJ3637" i="1"/>
  <c r="BK3637" i="1" s="1"/>
  <c r="BL3637" i="1" s="1"/>
  <c r="BN3637" i="1"/>
  <c r="BO3637" i="1" s="1"/>
  <c r="BP3637" i="1" s="1"/>
  <c r="BQ3637" i="1" s="1"/>
  <c r="BR3637" i="1" s="1"/>
  <c r="BS3637" i="1" s="1"/>
  <c r="BT3637" i="1" s="1"/>
  <c r="BJ3631" i="1"/>
  <c r="BK3631" i="1" s="1"/>
  <c r="BL3631" i="1" s="1"/>
  <c r="BN3631" i="1"/>
  <c r="BO3631" i="1" s="1"/>
  <c r="BP3631" i="1" s="1"/>
  <c r="BQ3631" i="1" s="1"/>
  <c r="BR3631" i="1" s="1"/>
  <c r="BS3631" i="1" s="1"/>
  <c r="BT3631" i="1" s="1"/>
  <c r="BJ3625" i="1"/>
  <c r="BK3625" i="1" s="1"/>
  <c r="BL3625" i="1" s="1"/>
  <c r="BN3625" i="1"/>
  <c r="BO3625" i="1" s="1"/>
  <c r="BP3625" i="1" s="1"/>
  <c r="BQ3625" i="1" s="1"/>
  <c r="BR3625" i="1" s="1"/>
  <c r="BS3625" i="1" s="1"/>
  <c r="BT3625" i="1" s="1"/>
  <c r="BJ3619" i="1"/>
  <c r="BK3619" i="1" s="1"/>
  <c r="BL3619" i="1" s="1"/>
  <c r="BN3619" i="1"/>
  <c r="BO3619" i="1" s="1"/>
  <c r="BP3619" i="1" s="1"/>
  <c r="BQ3619" i="1" s="1"/>
  <c r="BR3619" i="1" s="1"/>
  <c r="BS3619" i="1" s="1"/>
  <c r="BT3619" i="1" s="1"/>
  <c r="BJ3613" i="1"/>
  <c r="BK3613" i="1" s="1"/>
  <c r="BL3613" i="1" s="1"/>
  <c r="BN3613" i="1"/>
  <c r="BO3613" i="1" s="1"/>
  <c r="BP3613" i="1" s="1"/>
  <c r="BQ3613" i="1" s="1"/>
  <c r="BR3613" i="1" s="1"/>
  <c r="BS3613" i="1" s="1"/>
  <c r="BT3613" i="1" s="1"/>
  <c r="BJ3607" i="1"/>
  <c r="BK3607" i="1" s="1"/>
  <c r="BL3607" i="1" s="1"/>
  <c r="BN3607" i="1"/>
  <c r="BO3607" i="1" s="1"/>
  <c r="BP3607" i="1" s="1"/>
  <c r="BQ3607" i="1" s="1"/>
  <c r="BR3607" i="1" s="1"/>
  <c r="BS3607" i="1" s="1"/>
  <c r="BT3607" i="1" s="1"/>
  <c r="BJ3601" i="1"/>
  <c r="BK3601" i="1" s="1"/>
  <c r="BL3601" i="1" s="1"/>
  <c r="BN3601" i="1"/>
  <c r="BO3601" i="1" s="1"/>
  <c r="BP3601" i="1" s="1"/>
  <c r="BQ3601" i="1" s="1"/>
  <c r="BR3601" i="1" s="1"/>
  <c r="BS3601" i="1" s="1"/>
  <c r="BT3601" i="1" s="1"/>
  <c r="BJ3595" i="1"/>
  <c r="BK3595" i="1" s="1"/>
  <c r="BL3595" i="1" s="1"/>
  <c r="BN3595" i="1"/>
  <c r="BO3595" i="1" s="1"/>
  <c r="BP3595" i="1" s="1"/>
  <c r="BQ3595" i="1" s="1"/>
  <c r="BR3595" i="1" s="1"/>
  <c r="BS3595" i="1" s="1"/>
  <c r="BT3595" i="1" s="1"/>
  <c r="BJ3589" i="1"/>
  <c r="BK3589" i="1" s="1"/>
  <c r="BL3589" i="1" s="1"/>
  <c r="BN3589" i="1"/>
  <c r="BO3589" i="1" s="1"/>
  <c r="BP3589" i="1" s="1"/>
  <c r="BQ3589" i="1" s="1"/>
  <c r="BR3589" i="1" s="1"/>
  <c r="BS3589" i="1" s="1"/>
  <c r="BT3589" i="1" s="1"/>
  <c r="BJ3583" i="1"/>
  <c r="BK3583" i="1" s="1"/>
  <c r="BL3583" i="1" s="1"/>
  <c r="BN3583" i="1"/>
  <c r="BO3583" i="1" s="1"/>
  <c r="BP3583" i="1" s="1"/>
  <c r="BQ3583" i="1" s="1"/>
  <c r="BR3583" i="1" s="1"/>
  <c r="BS3583" i="1" s="1"/>
  <c r="BT3583" i="1" s="1"/>
  <c r="BJ3577" i="1"/>
  <c r="BK3577" i="1" s="1"/>
  <c r="BL3577" i="1" s="1"/>
  <c r="BN3577" i="1"/>
  <c r="BO3577" i="1" s="1"/>
  <c r="BP3577" i="1" s="1"/>
  <c r="BQ3577" i="1" s="1"/>
  <c r="BR3577" i="1" s="1"/>
  <c r="BS3577" i="1" s="1"/>
  <c r="BT3577" i="1" s="1"/>
  <c r="BJ3571" i="1"/>
  <c r="BK3571" i="1" s="1"/>
  <c r="BL3571" i="1" s="1"/>
  <c r="BN3571" i="1"/>
  <c r="BO3571" i="1" s="1"/>
  <c r="BP3571" i="1" s="1"/>
  <c r="BQ3571" i="1" s="1"/>
  <c r="BR3571" i="1" s="1"/>
  <c r="BS3571" i="1" s="1"/>
  <c r="BT3571" i="1" s="1"/>
  <c r="BJ3565" i="1"/>
  <c r="BK3565" i="1" s="1"/>
  <c r="BL3565" i="1" s="1"/>
  <c r="BN3565" i="1"/>
  <c r="BO3565" i="1" s="1"/>
  <c r="BP3565" i="1" s="1"/>
  <c r="BQ3565" i="1" s="1"/>
  <c r="BR3565" i="1" s="1"/>
  <c r="BS3565" i="1" s="1"/>
  <c r="BT3565" i="1" s="1"/>
  <c r="BJ3559" i="1"/>
  <c r="BK3559" i="1" s="1"/>
  <c r="BL3559" i="1" s="1"/>
  <c r="BN3559" i="1"/>
  <c r="BO3559" i="1" s="1"/>
  <c r="BP3559" i="1" s="1"/>
  <c r="BQ3559" i="1" s="1"/>
  <c r="BR3559" i="1" s="1"/>
  <c r="BS3559" i="1" s="1"/>
  <c r="BT3559" i="1" s="1"/>
  <c r="BJ3553" i="1"/>
  <c r="BK3553" i="1" s="1"/>
  <c r="BL3553" i="1" s="1"/>
  <c r="BN3553" i="1"/>
  <c r="BO3553" i="1" s="1"/>
  <c r="BP3553" i="1" s="1"/>
  <c r="BQ3553" i="1" s="1"/>
  <c r="BR3553" i="1" s="1"/>
  <c r="BS3553" i="1" s="1"/>
  <c r="BT3553" i="1" s="1"/>
  <c r="BJ3547" i="1"/>
  <c r="BK3547" i="1" s="1"/>
  <c r="BL3547" i="1" s="1"/>
  <c r="BN3547" i="1"/>
  <c r="BO3547" i="1" s="1"/>
  <c r="BP3547" i="1" s="1"/>
  <c r="BQ3547" i="1" s="1"/>
  <c r="BR3547" i="1" s="1"/>
  <c r="BS3547" i="1" s="1"/>
  <c r="BT3547" i="1" s="1"/>
  <c r="BJ3541" i="1"/>
  <c r="BK3541" i="1" s="1"/>
  <c r="BL3541" i="1" s="1"/>
  <c r="BN3541" i="1"/>
  <c r="BO3541" i="1" s="1"/>
  <c r="BP3541" i="1" s="1"/>
  <c r="BQ3541" i="1" s="1"/>
  <c r="BR3541" i="1" s="1"/>
  <c r="BS3541" i="1" s="1"/>
  <c r="BT3541" i="1" s="1"/>
  <c r="BJ3535" i="1"/>
  <c r="BK3535" i="1" s="1"/>
  <c r="BL3535" i="1" s="1"/>
  <c r="BN3535" i="1"/>
  <c r="BO3535" i="1" s="1"/>
  <c r="BP3535" i="1" s="1"/>
  <c r="BQ3535" i="1" s="1"/>
  <c r="BR3535" i="1" s="1"/>
  <c r="BS3535" i="1" s="1"/>
  <c r="BT3535" i="1" s="1"/>
  <c r="BJ3529" i="1"/>
  <c r="BK3529" i="1" s="1"/>
  <c r="BL3529" i="1" s="1"/>
  <c r="BN3529" i="1"/>
  <c r="BO3529" i="1" s="1"/>
  <c r="BP3529" i="1" s="1"/>
  <c r="BQ3529" i="1" s="1"/>
  <c r="BR3529" i="1" s="1"/>
  <c r="BS3529" i="1" s="1"/>
  <c r="BT3529" i="1" s="1"/>
  <c r="BJ3523" i="1"/>
  <c r="BK3523" i="1" s="1"/>
  <c r="BL3523" i="1" s="1"/>
  <c r="BN3523" i="1"/>
  <c r="BO3523" i="1" s="1"/>
  <c r="BP3523" i="1" s="1"/>
  <c r="BQ3523" i="1" s="1"/>
  <c r="BR3523" i="1" s="1"/>
  <c r="BS3523" i="1" s="1"/>
  <c r="BT3523" i="1" s="1"/>
  <c r="BJ3517" i="1"/>
  <c r="BK3517" i="1" s="1"/>
  <c r="BL3517" i="1" s="1"/>
  <c r="BN3517" i="1"/>
  <c r="BO3517" i="1" s="1"/>
  <c r="BP3517" i="1" s="1"/>
  <c r="BQ3517" i="1" s="1"/>
  <c r="BR3517" i="1" s="1"/>
  <c r="BS3517" i="1" s="1"/>
  <c r="BT3517" i="1" s="1"/>
  <c r="BJ3511" i="1"/>
  <c r="BK3511" i="1" s="1"/>
  <c r="BL3511" i="1" s="1"/>
  <c r="BN3511" i="1"/>
  <c r="BO3511" i="1" s="1"/>
  <c r="BP3511" i="1" s="1"/>
  <c r="BQ3511" i="1" s="1"/>
  <c r="BR3511" i="1" s="1"/>
  <c r="BS3511" i="1" s="1"/>
  <c r="BT3511" i="1" s="1"/>
  <c r="BJ3505" i="1"/>
  <c r="BK3505" i="1" s="1"/>
  <c r="BL3505" i="1" s="1"/>
  <c r="BN3505" i="1"/>
  <c r="BO3505" i="1" s="1"/>
  <c r="BP3505" i="1" s="1"/>
  <c r="BQ3505" i="1" s="1"/>
  <c r="BR3505" i="1" s="1"/>
  <c r="BS3505" i="1" s="1"/>
  <c r="BT3505" i="1" s="1"/>
  <c r="BJ3499" i="1"/>
  <c r="BK3499" i="1" s="1"/>
  <c r="BL3499" i="1" s="1"/>
  <c r="BN3499" i="1"/>
  <c r="BO3499" i="1" s="1"/>
  <c r="BP3499" i="1" s="1"/>
  <c r="BQ3499" i="1" s="1"/>
  <c r="BR3499" i="1" s="1"/>
  <c r="BS3499" i="1" s="1"/>
  <c r="BT3499" i="1" s="1"/>
  <c r="BJ3493" i="1"/>
  <c r="BK3493" i="1" s="1"/>
  <c r="BL3493" i="1" s="1"/>
  <c r="BN3493" i="1"/>
  <c r="BO3493" i="1" s="1"/>
  <c r="BP3493" i="1" s="1"/>
  <c r="BQ3493" i="1" s="1"/>
  <c r="BR3493" i="1" s="1"/>
  <c r="BS3493" i="1" s="1"/>
  <c r="BT3493" i="1" s="1"/>
  <c r="BJ3487" i="1"/>
  <c r="BK3487" i="1" s="1"/>
  <c r="BL3487" i="1" s="1"/>
  <c r="BN3487" i="1"/>
  <c r="BO3487" i="1" s="1"/>
  <c r="BP3487" i="1" s="1"/>
  <c r="BQ3487" i="1" s="1"/>
  <c r="BR3487" i="1" s="1"/>
  <c r="BS3487" i="1" s="1"/>
  <c r="BT3487" i="1" s="1"/>
  <c r="BJ3481" i="1"/>
  <c r="BK3481" i="1" s="1"/>
  <c r="BL3481" i="1" s="1"/>
  <c r="BN3481" i="1"/>
  <c r="BO3481" i="1" s="1"/>
  <c r="BP3481" i="1" s="1"/>
  <c r="BQ3481" i="1" s="1"/>
  <c r="BR3481" i="1" s="1"/>
  <c r="BS3481" i="1" s="1"/>
  <c r="BT3481" i="1" s="1"/>
  <c r="BJ3475" i="1"/>
  <c r="BK3475" i="1" s="1"/>
  <c r="BL3475" i="1" s="1"/>
  <c r="BN3475" i="1"/>
  <c r="BO3475" i="1" s="1"/>
  <c r="BP3475" i="1" s="1"/>
  <c r="BQ3475" i="1" s="1"/>
  <c r="BR3475" i="1" s="1"/>
  <c r="BS3475" i="1" s="1"/>
  <c r="BT3475" i="1" s="1"/>
  <c r="BJ3469" i="1"/>
  <c r="BK3469" i="1" s="1"/>
  <c r="BL3469" i="1" s="1"/>
  <c r="BN3469" i="1"/>
  <c r="BO3469" i="1" s="1"/>
  <c r="BP3469" i="1" s="1"/>
  <c r="BQ3469" i="1" s="1"/>
  <c r="BR3469" i="1" s="1"/>
  <c r="BS3469" i="1" s="1"/>
  <c r="BT3469" i="1" s="1"/>
  <c r="BJ3463" i="1"/>
  <c r="BK3463" i="1" s="1"/>
  <c r="BL3463" i="1" s="1"/>
  <c r="BN3463" i="1"/>
  <c r="BO3463" i="1" s="1"/>
  <c r="BP3463" i="1" s="1"/>
  <c r="BQ3463" i="1" s="1"/>
  <c r="BR3463" i="1" s="1"/>
  <c r="BS3463" i="1" s="1"/>
  <c r="BT3463" i="1" s="1"/>
  <c r="BJ3457" i="1"/>
  <c r="BK3457" i="1" s="1"/>
  <c r="BL3457" i="1" s="1"/>
  <c r="BN3457" i="1"/>
  <c r="BO3457" i="1" s="1"/>
  <c r="BP3457" i="1" s="1"/>
  <c r="BQ3457" i="1" s="1"/>
  <c r="BR3457" i="1" s="1"/>
  <c r="BS3457" i="1" s="1"/>
  <c r="BT3457" i="1" s="1"/>
  <c r="BJ3451" i="1"/>
  <c r="BK3451" i="1" s="1"/>
  <c r="BL3451" i="1" s="1"/>
  <c r="BN3451" i="1"/>
  <c r="BO3451" i="1" s="1"/>
  <c r="BP3451" i="1" s="1"/>
  <c r="BQ3451" i="1" s="1"/>
  <c r="BR3451" i="1" s="1"/>
  <c r="BS3451" i="1" s="1"/>
  <c r="BT3451" i="1" s="1"/>
  <c r="BJ3445" i="1"/>
  <c r="BK3445" i="1" s="1"/>
  <c r="BL3445" i="1" s="1"/>
  <c r="BN3445" i="1"/>
  <c r="BO3445" i="1" s="1"/>
  <c r="BP3445" i="1" s="1"/>
  <c r="BQ3445" i="1" s="1"/>
  <c r="BR3445" i="1" s="1"/>
  <c r="BS3445" i="1" s="1"/>
  <c r="BT3445" i="1" s="1"/>
  <c r="BJ3439" i="1"/>
  <c r="BK3439" i="1" s="1"/>
  <c r="BL3439" i="1" s="1"/>
  <c r="BN3439" i="1"/>
  <c r="BO3439" i="1" s="1"/>
  <c r="BP3439" i="1" s="1"/>
  <c r="BQ3439" i="1" s="1"/>
  <c r="BR3439" i="1" s="1"/>
  <c r="BS3439" i="1" s="1"/>
  <c r="BT3439" i="1" s="1"/>
  <c r="BJ3433" i="1"/>
  <c r="BK3433" i="1" s="1"/>
  <c r="BL3433" i="1" s="1"/>
  <c r="BN3433" i="1"/>
  <c r="BO3433" i="1" s="1"/>
  <c r="BP3433" i="1" s="1"/>
  <c r="BQ3433" i="1" s="1"/>
  <c r="BR3433" i="1" s="1"/>
  <c r="BS3433" i="1" s="1"/>
  <c r="BT3433" i="1" s="1"/>
  <c r="BJ3427" i="1"/>
  <c r="BK3427" i="1" s="1"/>
  <c r="BL3427" i="1" s="1"/>
  <c r="BN3427" i="1"/>
  <c r="BO3427" i="1" s="1"/>
  <c r="BP3427" i="1" s="1"/>
  <c r="BQ3427" i="1" s="1"/>
  <c r="BR3427" i="1" s="1"/>
  <c r="BS3427" i="1" s="1"/>
  <c r="BT3427" i="1" s="1"/>
  <c r="BJ3421" i="1"/>
  <c r="BK3421" i="1" s="1"/>
  <c r="BL3421" i="1" s="1"/>
  <c r="BN3421" i="1"/>
  <c r="BO3421" i="1" s="1"/>
  <c r="BP3421" i="1" s="1"/>
  <c r="BQ3421" i="1" s="1"/>
  <c r="BR3421" i="1" s="1"/>
  <c r="BS3421" i="1" s="1"/>
  <c r="BT3421" i="1" s="1"/>
  <c r="BJ3415" i="1"/>
  <c r="BK3415" i="1" s="1"/>
  <c r="BL3415" i="1" s="1"/>
  <c r="BN3415" i="1"/>
  <c r="BO3415" i="1" s="1"/>
  <c r="BP3415" i="1" s="1"/>
  <c r="BQ3415" i="1" s="1"/>
  <c r="BR3415" i="1" s="1"/>
  <c r="BS3415" i="1" s="1"/>
  <c r="BT3415" i="1" s="1"/>
  <c r="BJ3409" i="1"/>
  <c r="BK3409" i="1" s="1"/>
  <c r="BL3409" i="1" s="1"/>
  <c r="BN3409" i="1"/>
  <c r="BO3409" i="1" s="1"/>
  <c r="BP3409" i="1" s="1"/>
  <c r="BQ3409" i="1" s="1"/>
  <c r="BR3409" i="1" s="1"/>
  <c r="BS3409" i="1" s="1"/>
  <c r="BT3409" i="1" s="1"/>
  <c r="BJ3403" i="1"/>
  <c r="BK3403" i="1" s="1"/>
  <c r="BL3403" i="1" s="1"/>
  <c r="BN3403" i="1"/>
  <c r="BO3403" i="1" s="1"/>
  <c r="BP3403" i="1" s="1"/>
  <c r="BQ3403" i="1" s="1"/>
  <c r="BR3403" i="1" s="1"/>
  <c r="BS3403" i="1" s="1"/>
  <c r="BT3403" i="1" s="1"/>
  <c r="BJ3397" i="1"/>
  <c r="BK3397" i="1" s="1"/>
  <c r="BL3397" i="1" s="1"/>
  <c r="BN3397" i="1"/>
  <c r="BO3397" i="1" s="1"/>
  <c r="BP3397" i="1" s="1"/>
  <c r="BQ3397" i="1" s="1"/>
  <c r="BR3397" i="1" s="1"/>
  <c r="BS3397" i="1" s="1"/>
  <c r="BT3397" i="1" s="1"/>
  <c r="BJ3391" i="1"/>
  <c r="BK3391" i="1" s="1"/>
  <c r="BL3391" i="1" s="1"/>
  <c r="BN3391" i="1"/>
  <c r="BO3391" i="1" s="1"/>
  <c r="BP3391" i="1" s="1"/>
  <c r="BQ3391" i="1" s="1"/>
  <c r="BR3391" i="1" s="1"/>
  <c r="BS3391" i="1" s="1"/>
  <c r="BT3391" i="1" s="1"/>
  <c r="BJ3385" i="1"/>
  <c r="BK3385" i="1" s="1"/>
  <c r="BL3385" i="1" s="1"/>
  <c r="BN3385" i="1"/>
  <c r="BO3385" i="1" s="1"/>
  <c r="BP3385" i="1" s="1"/>
  <c r="BQ3385" i="1" s="1"/>
  <c r="BR3385" i="1" s="1"/>
  <c r="BS3385" i="1" s="1"/>
  <c r="BT3385" i="1" s="1"/>
  <c r="BJ3379" i="1"/>
  <c r="BK3379" i="1" s="1"/>
  <c r="BL3379" i="1" s="1"/>
  <c r="BN3379" i="1"/>
  <c r="BO3379" i="1" s="1"/>
  <c r="BP3379" i="1" s="1"/>
  <c r="BQ3379" i="1" s="1"/>
  <c r="BR3379" i="1" s="1"/>
  <c r="BS3379" i="1" s="1"/>
  <c r="BT3379" i="1" s="1"/>
  <c r="BJ3373" i="1"/>
  <c r="BK3373" i="1" s="1"/>
  <c r="BL3373" i="1" s="1"/>
  <c r="BN3373" i="1"/>
  <c r="BO3373" i="1" s="1"/>
  <c r="BP3373" i="1" s="1"/>
  <c r="BQ3373" i="1" s="1"/>
  <c r="BR3373" i="1" s="1"/>
  <c r="BS3373" i="1" s="1"/>
  <c r="BT3373" i="1" s="1"/>
  <c r="BJ3367" i="1"/>
  <c r="BK3367" i="1" s="1"/>
  <c r="BL3367" i="1" s="1"/>
  <c r="BN3367" i="1"/>
  <c r="BO3367" i="1" s="1"/>
  <c r="BP3367" i="1" s="1"/>
  <c r="BQ3367" i="1" s="1"/>
  <c r="BR3367" i="1" s="1"/>
  <c r="BS3367" i="1" s="1"/>
  <c r="BT3367" i="1" s="1"/>
  <c r="BJ3361" i="1"/>
  <c r="BK3361" i="1" s="1"/>
  <c r="BL3361" i="1" s="1"/>
  <c r="BN3361" i="1"/>
  <c r="BO3361" i="1" s="1"/>
  <c r="BP3361" i="1" s="1"/>
  <c r="BQ3361" i="1" s="1"/>
  <c r="BR3361" i="1" s="1"/>
  <c r="BS3361" i="1" s="1"/>
  <c r="BT3361" i="1" s="1"/>
  <c r="BJ3355" i="1"/>
  <c r="BK3355" i="1" s="1"/>
  <c r="BL3355" i="1" s="1"/>
  <c r="BN3355" i="1"/>
  <c r="BO3355" i="1" s="1"/>
  <c r="BP3355" i="1" s="1"/>
  <c r="BQ3355" i="1" s="1"/>
  <c r="BR3355" i="1" s="1"/>
  <c r="BS3355" i="1" s="1"/>
  <c r="BT3355" i="1" s="1"/>
  <c r="BJ3349" i="1"/>
  <c r="BK3349" i="1" s="1"/>
  <c r="BL3349" i="1" s="1"/>
  <c r="BN3349" i="1"/>
  <c r="BO3349" i="1" s="1"/>
  <c r="BP3349" i="1" s="1"/>
  <c r="BQ3349" i="1" s="1"/>
  <c r="BR3349" i="1" s="1"/>
  <c r="BS3349" i="1" s="1"/>
  <c r="BT3349" i="1" s="1"/>
  <c r="BJ3343" i="1"/>
  <c r="BK3343" i="1" s="1"/>
  <c r="BL3343" i="1" s="1"/>
  <c r="BN3343" i="1"/>
  <c r="BO3343" i="1" s="1"/>
  <c r="BP3343" i="1" s="1"/>
  <c r="BQ3343" i="1" s="1"/>
  <c r="BR3343" i="1" s="1"/>
  <c r="BS3343" i="1" s="1"/>
  <c r="BT3343" i="1" s="1"/>
  <c r="BJ3337" i="1"/>
  <c r="BK3337" i="1" s="1"/>
  <c r="BL3337" i="1" s="1"/>
  <c r="BN3337" i="1"/>
  <c r="BO3337" i="1" s="1"/>
  <c r="BP3337" i="1" s="1"/>
  <c r="BQ3337" i="1" s="1"/>
  <c r="BR3337" i="1" s="1"/>
  <c r="BS3337" i="1" s="1"/>
  <c r="BT3337" i="1" s="1"/>
  <c r="BJ3331" i="1"/>
  <c r="BK3331" i="1" s="1"/>
  <c r="BL3331" i="1" s="1"/>
  <c r="BN3331" i="1"/>
  <c r="BO3331" i="1" s="1"/>
  <c r="BP3331" i="1" s="1"/>
  <c r="BQ3331" i="1" s="1"/>
  <c r="BR3331" i="1" s="1"/>
  <c r="BS3331" i="1" s="1"/>
  <c r="BT3331" i="1" s="1"/>
  <c r="BJ3325" i="1"/>
  <c r="BK3325" i="1" s="1"/>
  <c r="BL3325" i="1" s="1"/>
  <c r="BN3325" i="1"/>
  <c r="BO3325" i="1" s="1"/>
  <c r="BP3325" i="1" s="1"/>
  <c r="BQ3325" i="1" s="1"/>
  <c r="BR3325" i="1" s="1"/>
  <c r="BS3325" i="1" s="1"/>
  <c r="BT3325" i="1" s="1"/>
  <c r="BJ3319" i="1"/>
  <c r="BK3319" i="1" s="1"/>
  <c r="BL3319" i="1" s="1"/>
  <c r="BN3319" i="1"/>
  <c r="BO3319" i="1" s="1"/>
  <c r="BP3319" i="1" s="1"/>
  <c r="BQ3319" i="1" s="1"/>
  <c r="BR3319" i="1" s="1"/>
  <c r="BS3319" i="1" s="1"/>
  <c r="BT3319" i="1" s="1"/>
  <c r="BJ3313" i="1"/>
  <c r="BK3313" i="1" s="1"/>
  <c r="BL3313" i="1" s="1"/>
  <c r="BN3313" i="1"/>
  <c r="BO3313" i="1" s="1"/>
  <c r="BP3313" i="1" s="1"/>
  <c r="BQ3313" i="1" s="1"/>
  <c r="BR3313" i="1" s="1"/>
  <c r="BS3313" i="1" s="1"/>
  <c r="BT3313" i="1" s="1"/>
  <c r="BJ3307" i="1"/>
  <c r="BK3307" i="1" s="1"/>
  <c r="BL3307" i="1" s="1"/>
  <c r="BN3307" i="1"/>
  <c r="BO3307" i="1" s="1"/>
  <c r="BP3307" i="1" s="1"/>
  <c r="BQ3307" i="1" s="1"/>
  <c r="BR3307" i="1" s="1"/>
  <c r="BS3307" i="1" s="1"/>
  <c r="BT3307" i="1" s="1"/>
  <c r="BJ3301" i="1"/>
  <c r="BK3301" i="1" s="1"/>
  <c r="BL3301" i="1" s="1"/>
  <c r="BN3301" i="1"/>
  <c r="BO3301" i="1" s="1"/>
  <c r="BP3301" i="1" s="1"/>
  <c r="BQ3301" i="1" s="1"/>
  <c r="BR3301" i="1" s="1"/>
  <c r="BS3301" i="1" s="1"/>
  <c r="BT3301" i="1" s="1"/>
  <c r="BJ3295" i="1"/>
  <c r="BK3295" i="1" s="1"/>
  <c r="BL3295" i="1" s="1"/>
  <c r="BN3295" i="1"/>
  <c r="BO3295" i="1" s="1"/>
  <c r="BP3295" i="1" s="1"/>
  <c r="BQ3295" i="1" s="1"/>
  <c r="BR3295" i="1" s="1"/>
  <c r="BS3295" i="1" s="1"/>
  <c r="BT3295" i="1" s="1"/>
  <c r="BJ3289" i="1"/>
  <c r="BK3289" i="1" s="1"/>
  <c r="BL3289" i="1" s="1"/>
  <c r="BN3289" i="1"/>
  <c r="BO3289" i="1" s="1"/>
  <c r="BP3289" i="1" s="1"/>
  <c r="BQ3289" i="1" s="1"/>
  <c r="BR3289" i="1" s="1"/>
  <c r="BS3289" i="1" s="1"/>
  <c r="BT3289" i="1" s="1"/>
  <c r="BJ3283" i="1"/>
  <c r="BK3283" i="1" s="1"/>
  <c r="BL3283" i="1" s="1"/>
  <c r="BN3283" i="1"/>
  <c r="BO3283" i="1" s="1"/>
  <c r="BP3283" i="1" s="1"/>
  <c r="BQ3283" i="1" s="1"/>
  <c r="BR3283" i="1" s="1"/>
  <c r="BS3283" i="1" s="1"/>
  <c r="BT3283" i="1" s="1"/>
  <c r="BJ3277" i="1"/>
  <c r="BK3277" i="1" s="1"/>
  <c r="BL3277" i="1" s="1"/>
  <c r="BN3277" i="1"/>
  <c r="BO3277" i="1" s="1"/>
  <c r="BP3277" i="1" s="1"/>
  <c r="BQ3277" i="1" s="1"/>
  <c r="BR3277" i="1" s="1"/>
  <c r="BS3277" i="1" s="1"/>
  <c r="BT3277" i="1" s="1"/>
  <c r="BJ4459" i="1"/>
  <c r="BK4459" i="1" s="1"/>
  <c r="BL4459" i="1" s="1"/>
  <c r="BN4459" i="1"/>
  <c r="BO4459" i="1" s="1"/>
  <c r="BP4459" i="1" s="1"/>
  <c r="BQ4459" i="1" s="1"/>
  <c r="BR4459" i="1" s="1"/>
  <c r="BS4459" i="1" s="1"/>
  <c r="BT4459" i="1" s="1"/>
  <c r="BN4426" i="1"/>
  <c r="BO4426" i="1" s="1"/>
  <c r="BP4426" i="1" s="1"/>
  <c r="BQ4426" i="1" s="1"/>
  <c r="BR4426" i="1" s="1"/>
  <c r="BS4426" i="1" s="1"/>
  <c r="BT4426" i="1" s="1"/>
  <c r="BJ4243" i="1"/>
  <c r="BK4243" i="1" s="1"/>
  <c r="BL4243" i="1" s="1"/>
  <c r="BN4210" i="1"/>
  <c r="BO4210" i="1" s="1"/>
  <c r="BP4210" i="1" s="1"/>
  <c r="BQ4210" i="1" s="1"/>
  <c r="BR4210" i="1" s="1"/>
  <c r="BS4210" i="1" s="1"/>
  <c r="BT4210" i="1" s="1"/>
  <c r="BN4890" i="1"/>
  <c r="BO4890" i="1" s="1"/>
  <c r="BP4890" i="1" s="1"/>
  <c r="BQ4890" i="1" s="1"/>
  <c r="BR4890" i="1" s="1"/>
  <c r="BS4890" i="1" s="1"/>
  <c r="BT4890" i="1" s="1"/>
  <c r="BJ4824" i="1"/>
  <c r="BK4824" i="1" s="1"/>
  <c r="BL4824" i="1" s="1"/>
  <c r="BN4824" i="1"/>
  <c r="BO4824" i="1" s="1"/>
  <c r="BP4824" i="1" s="1"/>
  <c r="BQ4824" i="1" s="1"/>
  <c r="BR4824" i="1" s="1"/>
  <c r="BS4824" i="1" s="1"/>
  <c r="BT4824" i="1" s="1"/>
  <c r="BJ4680" i="1"/>
  <c r="BK4680" i="1" s="1"/>
  <c r="BL4680" i="1" s="1"/>
  <c r="BJ4608" i="1"/>
  <c r="BK4608" i="1" s="1"/>
  <c r="BL4608" i="1" s="1"/>
  <c r="BJ4536" i="1"/>
  <c r="BK4536" i="1" s="1"/>
  <c r="BL4536" i="1" s="1"/>
  <c r="BN4536" i="1"/>
  <c r="BO4536" i="1" s="1"/>
  <c r="BP4536" i="1" s="1"/>
  <c r="BQ4536" i="1" s="1"/>
  <c r="BR4536" i="1" s="1"/>
  <c r="BS4536" i="1" s="1"/>
  <c r="BT4536" i="1" s="1"/>
  <c r="BN4492" i="1"/>
  <c r="BO4492" i="1" s="1"/>
  <c r="BP4492" i="1" s="1"/>
  <c r="BQ4492" i="1" s="1"/>
  <c r="BR4492" i="1" s="1"/>
  <c r="BS4492" i="1" s="1"/>
  <c r="BT4492" i="1" s="1"/>
  <c r="BJ4453" i="1"/>
  <c r="BK4453" i="1" s="1"/>
  <c r="BL4453" i="1" s="1"/>
  <c r="BN4453" i="1"/>
  <c r="BO4453" i="1" s="1"/>
  <c r="BP4453" i="1" s="1"/>
  <c r="BQ4453" i="1" s="1"/>
  <c r="BR4453" i="1" s="1"/>
  <c r="BS4453" i="1" s="1"/>
  <c r="BT4453" i="1" s="1"/>
  <c r="BN4276" i="1"/>
  <c r="BO4276" i="1" s="1"/>
  <c r="BP4276" i="1" s="1"/>
  <c r="BQ4276" i="1" s="1"/>
  <c r="BR4276" i="1" s="1"/>
  <c r="BS4276" i="1" s="1"/>
  <c r="BT4276" i="1" s="1"/>
  <c r="BJ4237" i="1"/>
  <c r="BK4237" i="1" s="1"/>
  <c r="BL4237" i="1" s="1"/>
  <c r="BN4237" i="1"/>
  <c r="BO4237" i="1" s="1"/>
  <c r="BP4237" i="1" s="1"/>
  <c r="BQ4237" i="1" s="1"/>
  <c r="BR4237" i="1" s="1"/>
  <c r="BS4237" i="1" s="1"/>
  <c r="BT4237" i="1" s="1"/>
  <c r="BJ4099" i="1"/>
  <c r="BK4099" i="1" s="1"/>
  <c r="BL4099" i="1" s="1"/>
  <c r="BJ4063" i="1"/>
  <c r="BK4063" i="1" s="1"/>
  <c r="BL4063" i="1" s="1"/>
  <c r="BJ4027" i="1"/>
  <c r="BK4027" i="1" s="1"/>
  <c r="BL4027" i="1" s="1"/>
  <c r="BN4027" i="1"/>
  <c r="BO4027" i="1" s="1"/>
  <c r="BP4027" i="1" s="1"/>
  <c r="BQ4027" i="1" s="1"/>
  <c r="BR4027" i="1" s="1"/>
  <c r="BS4027" i="1" s="1"/>
  <c r="BT4027" i="1" s="1"/>
  <c r="BJ3991" i="1"/>
  <c r="BK3991" i="1" s="1"/>
  <c r="BL3991" i="1" s="1"/>
  <c r="BJ3955" i="1"/>
  <c r="BK3955" i="1" s="1"/>
  <c r="BL3955" i="1" s="1"/>
  <c r="BJ3919" i="1"/>
  <c r="BK3919" i="1" s="1"/>
  <c r="BL3919" i="1" s="1"/>
  <c r="BN3919" i="1"/>
  <c r="BO3919" i="1" s="1"/>
  <c r="BP3919" i="1" s="1"/>
  <c r="BQ3919" i="1" s="1"/>
  <c r="BR3919" i="1" s="1"/>
  <c r="BS3919" i="1" s="1"/>
  <c r="BT3919" i="1" s="1"/>
  <c r="BJ3883" i="1"/>
  <c r="BK3883" i="1" s="1"/>
  <c r="BL3883" i="1" s="1"/>
  <c r="BN4729" i="1"/>
  <c r="BO4729" i="1" s="1"/>
  <c r="BP4729" i="1" s="1"/>
  <c r="BQ4729" i="1" s="1"/>
  <c r="BR4729" i="1" s="1"/>
  <c r="BS4729" i="1" s="1"/>
  <c r="BT4729" i="1" s="1"/>
  <c r="BN4693" i="1"/>
  <c r="BO4693" i="1" s="1"/>
  <c r="BP4693" i="1" s="1"/>
  <c r="BQ4693" i="1" s="1"/>
  <c r="BR4693" i="1" s="1"/>
  <c r="BS4693" i="1" s="1"/>
  <c r="BT4693" i="1" s="1"/>
  <c r="BN4657" i="1"/>
  <c r="BO4657" i="1" s="1"/>
  <c r="BP4657" i="1" s="1"/>
  <c r="BQ4657" i="1" s="1"/>
  <c r="BR4657" i="1" s="1"/>
  <c r="BS4657" i="1" s="1"/>
  <c r="BT4657" i="1" s="1"/>
  <c r="BN4621" i="1"/>
  <c r="BO4621" i="1" s="1"/>
  <c r="BP4621" i="1" s="1"/>
  <c r="BQ4621" i="1" s="1"/>
  <c r="BR4621" i="1" s="1"/>
  <c r="BS4621" i="1" s="1"/>
  <c r="BT4621" i="1" s="1"/>
  <c r="BN4585" i="1"/>
  <c r="BO4585" i="1" s="1"/>
  <c r="BP4585" i="1" s="1"/>
  <c r="BQ4585" i="1" s="1"/>
  <c r="BR4585" i="1" s="1"/>
  <c r="BS4585" i="1" s="1"/>
  <c r="BT4585" i="1" s="1"/>
  <c r="BN4549" i="1"/>
  <c r="BO4549" i="1" s="1"/>
  <c r="BP4549" i="1" s="1"/>
  <c r="BQ4549" i="1" s="1"/>
  <c r="BR4549" i="1" s="1"/>
  <c r="BS4549" i="1" s="1"/>
  <c r="BT4549" i="1" s="1"/>
  <c r="BN4513" i="1"/>
  <c r="BO4513" i="1" s="1"/>
  <c r="BP4513" i="1" s="1"/>
  <c r="BQ4513" i="1" s="1"/>
  <c r="BR4513" i="1" s="1"/>
  <c r="BS4513" i="1" s="1"/>
  <c r="BT4513" i="1" s="1"/>
  <c r="BJ4483" i="1"/>
  <c r="BK4483" i="1" s="1"/>
  <c r="BL4483" i="1" s="1"/>
  <c r="BN4483" i="1"/>
  <c r="BO4483" i="1" s="1"/>
  <c r="BP4483" i="1" s="1"/>
  <c r="BQ4483" i="1" s="1"/>
  <c r="BR4483" i="1" s="1"/>
  <c r="BS4483" i="1" s="1"/>
  <c r="BT4483" i="1" s="1"/>
  <c r="BJ4447" i="1"/>
  <c r="BK4447" i="1" s="1"/>
  <c r="BL4447" i="1" s="1"/>
  <c r="BN4447" i="1"/>
  <c r="BO4447" i="1" s="1"/>
  <c r="BP4447" i="1" s="1"/>
  <c r="BQ4447" i="1" s="1"/>
  <c r="BR4447" i="1" s="1"/>
  <c r="BS4447" i="1" s="1"/>
  <c r="BT4447" i="1" s="1"/>
  <c r="BJ4411" i="1"/>
  <c r="BK4411" i="1" s="1"/>
  <c r="BL4411" i="1" s="1"/>
  <c r="BN4411" i="1"/>
  <c r="BO4411" i="1" s="1"/>
  <c r="BP4411" i="1" s="1"/>
  <c r="BQ4411" i="1" s="1"/>
  <c r="BR4411" i="1" s="1"/>
  <c r="BS4411" i="1" s="1"/>
  <c r="BT4411" i="1" s="1"/>
  <c r="BJ4375" i="1"/>
  <c r="BK4375" i="1" s="1"/>
  <c r="BL4375" i="1" s="1"/>
  <c r="BN4375" i="1"/>
  <c r="BO4375" i="1" s="1"/>
  <c r="BP4375" i="1" s="1"/>
  <c r="BQ4375" i="1" s="1"/>
  <c r="BR4375" i="1" s="1"/>
  <c r="BS4375" i="1" s="1"/>
  <c r="BT4375" i="1" s="1"/>
  <c r="BJ4339" i="1"/>
  <c r="BK4339" i="1" s="1"/>
  <c r="BL4339" i="1" s="1"/>
  <c r="BN4339" i="1"/>
  <c r="BO4339" i="1" s="1"/>
  <c r="BP4339" i="1" s="1"/>
  <c r="BQ4339" i="1" s="1"/>
  <c r="BR4339" i="1" s="1"/>
  <c r="BS4339" i="1" s="1"/>
  <c r="BT4339" i="1" s="1"/>
  <c r="BJ4303" i="1"/>
  <c r="BK4303" i="1" s="1"/>
  <c r="BL4303" i="1" s="1"/>
  <c r="BN4303" i="1"/>
  <c r="BO4303" i="1" s="1"/>
  <c r="BP4303" i="1" s="1"/>
  <c r="BQ4303" i="1" s="1"/>
  <c r="BR4303" i="1" s="1"/>
  <c r="BS4303" i="1" s="1"/>
  <c r="BT4303" i="1" s="1"/>
  <c r="BJ4267" i="1"/>
  <c r="BK4267" i="1" s="1"/>
  <c r="BL4267" i="1" s="1"/>
  <c r="BN4267" i="1"/>
  <c r="BO4267" i="1" s="1"/>
  <c r="BP4267" i="1" s="1"/>
  <c r="BQ4267" i="1" s="1"/>
  <c r="BR4267" i="1" s="1"/>
  <c r="BS4267" i="1" s="1"/>
  <c r="BT4267" i="1" s="1"/>
  <c r="BJ4231" i="1"/>
  <c r="BK4231" i="1" s="1"/>
  <c r="BL4231" i="1" s="1"/>
  <c r="BN4231" i="1"/>
  <c r="BO4231" i="1" s="1"/>
  <c r="BP4231" i="1" s="1"/>
  <c r="BQ4231" i="1" s="1"/>
  <c r="BR4231" i="1" s="1"/>
  <c r="BS4231" i="1" s="1"/>
  <c r="BT4231" i="1" s="1"/>
  <c r="BJ4195" i="1"/>
  <c r="BK4195" i="1" s="1"/>
  <c r="BL4195" i="1" s="1"/>
  <c r="BN4195" i="1"/>
  <c r="BO4195" i="1" s="1"/>
  <c r="BP4195" i="1" s="1"/>
  <c r="BQ4195" i="1" s="1"/>
  <c r="BR4195" i="1" s="1"/>
  <c r="BS4195" i="1" s="1"/>
  <c r="BT4195" i="1" s="1"/>
  <c r="BN3875" i="1"/>
  <c r="BO3875" i="1" s="1"/>
  <c r="BP3875" i="1" s="1"/>
  <c r="BQ3875" i="1" s="1"/>
  <c r="BR3875" i="1" s="1"/>
  <c r="BS3875" i="1" s="1"/>
  <c r="BT3875" i="1" s="1"/>
  <c r="BN3869" i="1"/>
  <c r="BO3869" i="1" s="1"/>
  <c r="BP3869" i="1" s="1"/>
  <c r="BQ3869" i="1" s="1"/>
  <c r="BR3869" i="1" s="1"/>
  <c r="BS3869" i="1" s="1"/>
  <c r="BT3869" i="1" s="1"/>
  <c r="BN3857" i="1"/>
  <c r="BO3857" i="1" s="1"/>
  <c r="BP3857" i="1" s="1"/>
  <c r="BQ3857" i="1" s="1"/>
  <c r="BR3857" i="1" s="1"/>
  <c r="BS3857" i="1" s="1"/>
  <c r="BT3857" i="1" s="1"/>
  <c r="BN3851" i="1"/>
  <c r="BO3851" i="1" s="1"/>
  <c r="BP3851" i="1" s="1"/>
  <c r="BQ3851" i="1" s="1"/>
  <c r="BR3851" i="1" s="1"/>
  <c r="BS3851" i="1" s="1"/>
  <c r="BT3851" i="1" s="1"/>
  <c r="BN3839" i="1"/>
  <c r="BO3839" i="1" s="1"/>
  <c r="BP3839" i="1" s="1"/>
  <c r="BQ3839" i="1" s="1"/>
  <c r="BR3839" i="1" s="1"/>
  <c r="BS3839" i="1" s="1"/>
  <c r="BT3839" i="1" s="1"/>
  <c r="BN3833" i="1"/>
  <c r="BO3833" i="1" s="1"/>
  <c r="BP3833" i="1" s="1"/>
  <c r="BQ3833" i="1" s="1"/>
  <c r="BR3833" i="1" s="1"/>
  <c r="BS3833" i="1" s="1"/>
  <c r="BT3833" i="1" s="1"/>
  <c r="BN3821" i="1"/>
  <c r="BO3821" i="1" s="1"/>
  <c r="BP3821" i="1" s="1"/>
  <c r="BQ3821" i="1" s="1"/>
  <c r="BR3821" i="1" s="1"/>
  <c r="BS3821" i="1" s="1"/>
  <c r="BT3821" i="1" s="1"/>
  <c r="BN3815" i="1"/>
  <c r="BO3815" i="1" s="1"/>
  <c r="BP3815" i="1" s="1"/>
  <c r="BQ3815" i="1" s="1"/>
  <c r="BR3815" i="1" s="1"/>
  <c r="BS3815" i="1" s="1"/>
  <c r="BT3815" i="1" s="1"/>
  <c r="BN3803" i="1"/>
  <c r="BO3803" i="1" s="1"/>
  <c r="BP3803" i="1" s="1"/>
  <c r="BQ3803" i="1" s="1"/>
  <c r="BR3803" i="1" s="1"/>
  <c r="BS3803" i="1" s="1"/>
  <c r="BT3803" i="1" s="1"/>
  <c r="BN3797" i="1"/>
  <c r="BO3797" i="1" s="1"/>
  <c r="BP3797" i="1" s="1"/>
  <c r="BQ3797" i="1" s="1"/>
  <c r="BR3797" i="1" s="1"/>
  <c r="BS3797" i="1" s="1"/>
  <c r="BT3797" i="1" s="1"/>
  <c r="BN3785" i="1"/>
  <c r="BO3785" i="1" s="1"/>
  <c r="BP3785" i="1" s="1"/>
  <c r="BQ3785" i="1" s="1"/>
  <c r="BR3785" i="1" s="1"/>
  <c r="BS3785" i="1" s="1"/>
  <c r="BT3785" i="1" s="1"/>
  <c r="BN3779" i="1"/>
  <c r="BO3779" i="1" s="1"/>
  <c r="BP3779" i="1" s="1"/>
  <c r="BQ3779" i="1" s="1"/>
  <c r="BR3779" i="1" s="1"/>
  <c r="BS3779" i="1" s="1"/>
  <c r="BT3779" i="1" s="1"/>
  <c r="BN3767" i="1"/>
  <c r="BO3767" i="1" s="1"/>
  <c r="BP3767" i="1" s="1"/>
  <c r="BQ3767" i="1" s="1"/>
  <c r="BR3767" i="1" s="1"/>
  <c r="BS3767" i="1" s="1"/>
  <c r="BT3767" i="1" s="1"/>
  <c r="BN3761" i="1"/>
  <c r="BO3761" i="1" s="1"/>
  <c r="BP3761" i="1" s="1"/>
  <c r="BQ3761" i="1" s="1"/>
  <c r="BR3761" i="1" s="1"/>
  <c r="BS3761" i="1" s="1"/>
  <c r="BT3761" i="1" s="1"/>
  <c r="BN3749" i="1"/>
  <c r="BO3749" i="1" s="1"/>
  <c r="BP3749" i="1" s="1"/>
  <c r="BQ3749" i="1" s="1"/>
  <c r="BR3749" i="1" s="1"/>
  <c r="BS3749" i="1" s="1"/>
  <c r="BT3749" i="1" s="1"/>
  <c r="BN3743" i="1"/>
  <c r="BO3743" i="1" s="1"/>
  <c r="BP3743" i="1" s="1"/>
  <c r="BQ3743" i="1" s="1"/>
  <c r="BR3743" i="1" s="1"/>
  <c r="BS3743" i="1" s="1"/>
  <c r="BT3743" i="1" s="1"/>
  <c r="BN3731" i="1"/>
  <c r="BO3731" i="1" s="1"/>
  <c r="BP3731" i="1" s="1"/>
  <c r="BQ3731" i="1" s="1"/>
  <c r="BR3731" i="1" s="1"/>
  <c r="BS3731" i="1" s="1"/>
  <c r="BT3731" i="1" s="1"/>
  <c r="BN3725" i="1"/>
  <c r="BO3725" i="1" s="1"/>
  <c r="BP3725" i="1" s="1"/>
  <c r="BQ3725" i="1" s="1"/>
  <c r="BR3725" i="1" s="1"/>
  <c r="BS3725" i="1" s="1"/>
  <c r="BT3725" i="1" s="1"/>
  <c r="BN3713" i="1"/>
  <c r="BO3713" i="1" s="1"/>
  <c r="BP3713" i="1" s="1"/>
  <c r="BQ3713" i="1" s="1"/>
  <c r="BR3713" i="1" s="1"/>
  <c r="BS3713" i="1" s="1"/>
  <c r="BT3713" i="1" s="1"/>
  <c r="BN3707" i="1"/>
  <c r="BO3707" i="1" s="1"/>
  <c r="BP3707" i="1" s="1"/>
  <c r="BQ3707" i="1" s="1"/>
  <c r="BR3707" i="1" s="1"/>
  <c r="BS3707" i="1" s="1"/>
  <c r="BT3707" i="1" s="1"/>
  <c r="BN3695" i="1"/>
  <c r="BO3695" i="1" s="1"/>
  <c r="BP3695" i="1" s="1"/>
  <c r="BQ3695" i="1" s="1"/>
  <c r="BR3695" i="1" s="1"/>
  <c r="BS3695" i="1" s="1"/>
  <c r="BT3695" i="1" s="1"/>
  <c r="BN3689" i="1"/>
  <c r="BO3689" i="1" s="1"/>
  <c r="BP3689" i="1" s="1"/>
  <c r="BQ3689" i="1" s="1"/>
  <c r="BR3689" i="1" s="1"/>
  <c r="BS3689" i="1" s="1"/>
  <c r="BT3689" i="1" s="1"/>
  <c r="BN3677" i="1"/>
  <c r="BO3677" i="1" s="1"/>
  <c r="BP3677" i="1" s="1"/>
  <c r="BQ3677" i="1" s="1"/>
  <c r="BR3677" i="1" s="1"/>
  <c r="BS3677" i="1" s="1"/>
  <c r="BT3677" i="1" s="1"/>
  <c r="BN3671" i="1"/>
  <c r="BO3671" i="1" s="1"/>
  <c r="BP3671" i="1" s="1"/>
  <c r="BQ3671" i="1" s="1"/>
  <c r="BR3671" i="1" s="1"/>
  <c r="BS3671" i="1" s="1"/>
  <c r="BT3671" i="1" s="1"/>
  <c r="BN3659" i="1"/>
  <c r="BO3659" i="1" s="1"/>
  <c r="BP3659" i="1" s="1"/>
  <c r="BQ3659" i="1" s="1"/>
  <c r="BR3659" i="1" s="1"/>
  <c r="BS3659" i="1" s="1"/>
  <c r="BT3659" i="1" s="1"/>
  <c r="BN3653" i="1"/>
  <c r="BO3653" i="1" s="1"/>
  <c r="BP3653" i="1" s="1"/>
  <c r="BQ3653" i="1" s="1"/>
  <c r="BR3653" i="1" s="1"/>
  <c r="BS3653" i="1" s="1"/>
  <c r="BT3653" i="1" s="1"/>
  <c r="BN3641" i="1"/>
  <c r="BO3641" i="1" s="1"/>
  <c r="BP3641" i="1" s="1"/>
  <c r="BQ3641" i="1" s="1"/>
  <c r="BR3641" i="1" s="1"/>
  <c r="BS3641" i="1" s="1"/>
  <c r="BT3641" i="1" s="1"/>
  <c r="BN3635" i="1"/>
  <c r="BO3635" i="1" s="1"/>
  <c r="BP3635" i="1" s="1"/>
  <c r="BQ3635" i="1" s="1"/>
  <c r="BR3635" i="1" s="1"/>
  <c r="BS3635" i="1" s="1"/>
  <c r="BT3635" i="1" s="1"/>
  <c r="BN3623" i="1"/>
  <c r="BO3623" i="1" s="1"/>
  <c r="BP3623" i="1" s="1"/>
  <c r="BQ3623" i="1" s="1"/>
  <c r="BR3623" i="1" s="1"/>
  <c r="BS3623" i="1" s="1"/>
  <c r="BT3623" i="1" s="1"/>
  <c r="BN3617" i="1"/>
  <c r="BO3617" i="1" s="1"/>
  <c r="BP3617" i="1" s="1"/>
  <c r="BQ3617" i="1" s="1"/>
  <c r="BR3617" i="1" s="1"/>
  <c r="BS3617" i="1" s="1"/>
  <c r="BT3617" i="1" s="1"/>
  <c r="BN3605" i="1"/>
  <c r="BO3605" i="1" s="1"/>
  <c r="BP3605" i="1" s="1"/>
  <c r="BQ3605" i="1" s="1"/>
  <c r="BR3605" i="1" s="1"/>
  <c r="BS3605" i="1" s="1"/>
  <c r="BT3605" i="1" s="1"/>
  <c r="BN3599" i="1"/>
  <c r="BO3599" i="1" s="1"/>
  <c r="BP3599" i="1" s="1"/>
  <c r="BQ3599" i="1" s="1"/>
  <c r="BR3599" i="1" s="1"/>
  <c r="BS3599" i="1" s="1"/>
  <c r="BT3599" i="1" s="1"/>
  <c r="BN3587" i="1"/>
  <c r="BO3587" i="1" s="1"/>
  <c r="BP3587" i="1" s="1"/>
  <c r="BQ3587" i="1" s="1"/>
  <c r="BR3587" i="1" s="1"/>
  <c r="BS3587" i="1" s="1"/>
  <c r="BT3587" i="1" s="1"/>
  <c r="BN3581" i="1"/>
  <c r="BO3581" i="1" s="1"/>
  <c r="BP3581" i="1" s="1"/>
  <c r="BQ3581" i="1" s="1"/>
  <c r="BR3581" i="1" s="1"/>
  <c r="BS3581" i="1" s="1"/>
  <c r="BT3581" i="1" s="1"/>
  <c r="BN3569" i="1"/>
  <c r="BO3569" i="1" s="1"/>
  <c r="BP3569" i="1" s="1"/>
  <c r="BQ3569" i="1" s="1"/>
  <c r="BR3569" i="1" s="1"/>
  <c r="BS3569" i="1" s="1"/>
  <c r="BT3569" i="1" s="1"/>
  <c r="BN3563" i="1"/>
  <c r="BO3563" i="1" s="1"/>
  <c r="BP3563" i="1" s="1"/>
  <c r="BQ3563" i="1" s="1"/>
  <c r="BR3563" i="1" s="1"/>
  <c r="BS3563" i="1" s="1"/>
  <c r="BT3563" i="1" s="1"/>
  <c r="BN3551" i="1"/>
  <c r="BO3551" i="1" s="1"/>
  <c r="BP3551" i="1" s="1"/>
  <c r="BQ3551" i="1" s="1"/>
  <c r="BR3551" i="1" s="1"/>
  <c r="BS3551" i="1" s="1"/>
  <c r="BT3551" i="1" s="1"/>
  <c r="BN3545" i="1"/>
  <c r="BO3545" i="1" s="1"/>
  <c r="BP3545" i="1" s="1"/>
  <c r="BQ3545" i="1" s="1"/>
  <c r="BR3545" i="1" s="1"/>
  <c r="BS3545" i="1" s="1"/>
  <c r="BT3545" i="1" s="1"/>
  <c r="BN3533" i="1"/>
  <c r="BO3533" i="1" s="1"/>
  <c r="BP3533" i="1" s="1"/>
  <c r="BQ3533" i="1" s="1"/>
  <c r="BR3533" i="1" s="1"/>
  <c r="BS3533" i="1" s="1"/>
  <c r="BT3533" i="1" s="1"/>
  <c r="BN3527" i="1"/>
  <c r="BO3527" i="1" s="1"/>
  <c r="BP3527" i="1" s="1"/>
  <c r="BQ3527" i="1" s="1"/>
  <c r="BR3527" i="1" s="1"/>
  <c r="BS3527" i="1" s="1"/>
  <c r="BT3527" i="1" s="1"/>
  <c r="BN3515" i="1"/>
  <c r="BO3515" i="1" s="1"/>
  <c r="BP3515" i="1" s="1"/>
  <c r="BQ3515" i="1" s="1"/>
  <c r="BR3515" i="1" s="1"/>
  <c r="BS3515" i="1" s="1"/>
  <c r="BT3515" i="1" s="1"/>
  <c r="BN3509" i="1"/>
  <c r="BO3509" i="1" s="1"/>
  <c r="BP3509" i="1" s="1"/>
  <c r="BQ3509" i="1" s="1"/>
  <c r="BR3509" i="1" s="1"/>
  <c r="BS3509" i="1" s="1"/>
  <c r="BT3509" i="1" s="1"/>
  <c r="BN3497" i="1"/>
  <c r="BO3497" i="1" s="1"/>
  <c r="BP3497" i="1" s="1"/>
  <c r="BQ3497" i="1" s="1"/>
  <c r="BR3497" i="1" s="1"/>
  <c r="BS3497" i="1" s="1"/>
  <c r="BT3497" i="1" s="1"/>
  <c r="BN3491" i="1"/>
  <c r="BO3491" i="1" s="1"/>
  <c r="BP3491" i="1" s="1"/>
  <c r="BQ3491" i="1" s="1"/>
  <c r="BR3491" i="1" s="1"/>
  <c r="BS3491" i="1" s="1"/>
  <c r="BT3491" i="1" s="1"/>
  <c r="BN3479" i="1"/>
  <c r="BO3479" i="1" s="1"/>
  <c r="BP3479" i="1" s="1"/>
  <c r="BQ3479" i="1" s="1"/>
  <c r="BR3479" i="1" s="1"/>
  <c r="BS3479" i="1" s="1"/>
  <c r="BT3479" i="1" s="1"/>
  <c r="BN3473" i="1"/>
  <c r="BO3473" i="1" s="1"/>
  <c r="BP3473" i="1" s="1"/>
  <c r="BQ3473" i="1" s="1"/>
  <c r="BR3473" i="1" s="1"/>
  <c r="BS3473" i="1" s="1"/>
  <c r="BT3473" i="1" s="1"/>
  <c r="BN3461" i="1"/>
  <c r="BO3461" i="1" s="1"/>
  <c r="BP3461" i="1" s="1"/>
  <c r="BQ3461" i="1" s="1"/>
  <c r="BR3461" i="1" s="1"/>
  <c r="BS3461" i="1" s="1"/>
  <c r="BT3461" i="1" s="1"/>
  <c r="BN3455" i="1"/>
  <c r="BO3455" i="1" s="1"/>
  <c r="BP3455" i="1" s="1"/>
  <c r="BQ3455" i="1" s="1"/>
  <c r="BR3455" i="1" s="1"/>
  <c r="BS3455" i="1" s="1"/>
  <c r="BT3455" i="1" s="1"/>
  <c r="BN3443" i="1"/>
  <c r="BO3443" i="1" s="1"/>
  <c r="BP3443" i="1" s="1"/>
  <c r="BQ3443" i="1" s="1"/>
  <c r="BR3443" i="1" s="1"/>
  <c r="BS3443" i="1" s="1"/>
  <c r="BT3443" i="1" s="1"/>
  <c r="BN3437" i="1"/>
  <c r="BO3437" i="1" s="1"/>
  <c r="BP3437" i="1" s="1"/>
  <c r="BQ3437" i="1" s="1"/>
  <c r="BR3437" i="1" s="1"/>
  <c r="BS3437" i="1" s="1"/>
  <c r="BT3437" i="1" s="1"/>
  <c r="BN3425" i="1"/>
  <c r="BO3425" i="1" s="1"/>
  <c r="BP3425" i="1" s="1"/>
  <c r="BQ3425" i="1" s="1"/>
  <c r="BR3425" i="1" s="1"/>
  <c r="BS3425" i="1" s="1"/>
  <c r="BT3425" i="1" s="1"/>
  <c r="BN3419" i="1"/>
  <c r="BO3419" i="1" s="1"/>
  <c r="BP3419" i="1" s="1"/>
  <c r="BQ3419" i="1" s="1"/>
  <c r="BR3419" i="1" s="1"/>
  <c r="BS3419" i="1" s="1"/>
  <c r="BT3419" i="1" s="1"/>
  <c r="BN3407" i="1"/>
  <c r="BO3407" i="1" s="1"/>
  <c r="BP3407" i="1" s="1"/>
  <c r="BQ3407" i="1" s="1"/>
  <c r="BR3407" i="1" s="1"/>
  <c r="BS3407" i="1" s="1"/>
  <c r="BT3407" i="1" s="1"/>
  <c r="BN3401" i="1"/>
  <c r="BO3401" i="1" s="1"/>
  <c r="BP3401" i="1" s="1"/>
  <c r="BQ3401" i="1" s="1"/>
  <c r="BR3401" i="1" s="1"/>
  <c r="BS3401" i="1" s="1"/>
  <c r="BT3401" i="1" s="1"/>
  <c r="BN3389" i="1"/>
  <c r="BO3389" i="1" s="1"/>
  <c r="BP3389" i="1" s="1"/>
  <c r="BQ3389" i="1" s="1"/>
  <c r="BR3389" i="1" s="1"/>
  <c r="BS3389" i="1" s="1"/>
  <c r="BT3389" i="1" s="1"/>
  <c r="BN3383" i="1"/>
  <c r="BO3383" i="1" s="1"/>
  <c r="BP3383" i="1" s="1"/>
  <c r="BQ3383" i="1" s="1"/>
  <c r="BR3383" i="1" s="1"/>
  <c r="BS3383" i="1" s="1"/>
  <c r="BT3383" i="1" s="1"/>
  <c r="BN3371" i="1"/>
  <c r="BO3371" i="1" s="1"/>
  <c r="BP3371" i="1" s="1"/>
  <c r="BQ3371" i="1" s="1"/>
  <c r="BR3371" i="1" s="1"/>
  <c r="BS3371" i="1" s="1"/>
  <c r="BT3371" i="1" s="1"/>
  <c r="BN3365" i="1"/>
  <c r="BO3365" i="1" s="1"/>
  <c r="BP3365" i="1" s="1"/>
  <c r="BQ3365" i="1" s="1"/>
  <c r="BR3365" i="1" s="1"/>
  <c r="BS3365" i="1" s="1"/>
  <c r="BT3365" i="1" s="1"/>
  <c r="BN3353" i="1"/>
  <c r="BO3353" i="1" s="1"/>
  <c r="BP3353" i="1" s="1"/>
  <c r="BQ3353" i="1" s="1"/>
  <c r="BR3353" i="1" s="1"/>
  <c r="BS3353" i="1" s="1"/>
  <c r="BT3353" i="1" s="1"/>
  <c r="BN3347" i="1"/>
  <c r="BO3347" i="1" s="1"/>
  <c r="BP3347" i="1" s="1"/>
  <c r="BQ3347" i="1" s="1"/>
  <c r="BR3347" i="1" s="1"/>
  <c r="BS3347" i="1" s="1"/>
  <c r="BT3347" i="1" s="1"/>
  <c r="BN3335" i="1"/>
  <c r="BO3335" i="1" s="1"/>
  <c r="BP3335" i="1" s="1"/>
  <c r="BQ3335" i="1" s="1"/>
  <c r="BR3335" i="1" s="1"/>
  <c r="BS3335" i="1" s="1"/>
  <c r="BT3335" i="1" s="1"/>
  <c r="BN3329" i="1"/>
  <c r="BO3329" i="1" s="1"/>
  <c r="BP3329" i="1" s="1"/>
  <c r="BQ3329" i="1" s="1"/>
  <c r="BR3329" i="1" s="1"/>
  <c r="BS3329" i="1" s="1"/>
  <c r="BT3329" i="1" s="1"/>
  <c r="BN3317" i="1"/>
  <c r="BO3317" i="1" s="1"/>
  <c r="BP3317" i="1" s="1"/>
  <c r="BQ3317" i="1" s="1"/>
  <c r="BR3317" i="1" s="1"/>
  <c r="BS3317" i="1" s="1"/>
  <c r="BT3317" i="1" s="1"/>
  <c r="BN3311" i="1"/>
  <c r="BO3311" i="1" s="1"/>
  <c r="BP3311" i="1" s="1"/>
  <c r="BQ3311" i="1" s="1"/>
  <c r="BR3311" i="1" s="1"/>
  <c r="BS3311" i="1" s="1"/>
  <c r="BT3311" i="1" s="1"/>
  <c r="BN3299" i="1"/>
  <c r="BO3299" i="1" s="1"/>
  <c r="BP3299" i="1" s="1"/>
  <c r="BQ3299" i="1" s="1"/>
  <c r="BR3299" i="1" s="1"/>
  <c r="BS3299" i="1" s="1"/>
  <c r="BT3299" i="1" s="1"/>
  <c r="BN3293" i="1"/>
  <c r="BO3293" i="1" s="1"/>
  <c r="BP3293" i="1" s="1"/>
  <c r="BQ3293" i="1" s="1"/>
  <c r="BR3293" i="1" s="1"/>
  <c r="BS3293" i="1" s="1"/>
  <c r="BT3293" i="1" s="1"/>
  <c r="BN3281" i="1"/>
  <c r="BO3281" i="1" s="1"/>
  <c r="BP3281" i="1" s="1"/>
  <c r="BQ3281" i="1" s="1"/>
  <c r="BR3281" i="1" s="1"/>
  <c r="BS3281" i="1" s="1"/>
  <c r="BT3281" i="1" s="1"/>
  <c r="BN3275" i="1"/>
  <c r="BO3275" i="1" s="1"/>
  <c r="BP3275" i="1" s="1"/>
  <c r="BQ3275" i="1" s="1"/>
  <c r="BR3275" i="1" s="1"/>
  <c r="BS3275" i="1" s="1"/>
  <c r="BT3275" i="1" s="1"/>
  <c r="BJ3270" i="1"/>
  <c r="BK3270" i="1" s="1"/>
  <c r="BL3270" i="1" s="1"/>
  <c r="BN3270" i="1"/>
  <c r="BO3270" i="1" s="1"/>
  <c r="BP3270" i="1" s="1"/>
  <c r="BQ3270" i="1" s="1"/>
  <c r="BR3270" i="1" s="1"/>
  <c r="BS3270" i="1" s="1"/>
  <c r="BT3270" i="1" s="1"/>
  <c r="BJ3252" i="1"/>
  <c r="BK3252" i="1" s="1"/>
  <c r="BL3252" i="1" s="1"/>
  <c r="BN3252" i="1"/>
  <c r="BO3252" i="1" s="1"/>
  <c r="BP3252" i="1" s="1"/>
  <c r="BQ3252" i="1" s="1"/>
  <c r="BR3252" i="1" s="1"/>
  <c r="BS3252" i="1" s="1"/>
  <c r="BT3252" i="1" s="1"/>
  <c r="BJ3234" i="1"/>
  <c r="BK3234" i="1" s="1"/>
  <c r="BL3234" i="1" s="1"/>
  <c r="BN3234" i="1"/>
  <c r="BO3234" i="1" s="1"/>
  <c r="BP3234" i="1" s="1"/>
  <c r="BQ3234" i="1" s="1"/>
  <c r="BR3234" i="1" s="1"/>
  <c r="BS3234" i="1" s="1"/>
  <c r="BT3234" i="1" s="1"/>
  <c r="BJ3216" i="1"/>
  <c r="BK3216" i="1" s="1"/>
  <c r="BL3216" i="1" s="1"/>
  <c r="BN3216" i="1"/>
  <c r="BO3216" i="1" s="1"/>
  <c r="BP3216" i="1" s="1"/>
  <c r="BQ3216" i="1" s="1"/>
  <c r="BR3216" i="1" s="1"/>
  <c r="BS3216" i="1" s="1"/>
  <c r="BT3216" i="1" s="1"/>
  <c r="BJ3198" i="1"/>
  <c r="BK3198" i="1" s="1"/>
  <c r="BL3198" i="1" s="1"/>
  <c r="BN3198" i="1"/>
  <c r="BO3198" i="1" s="1"/>
  <c r="BP3198" i="1" s="1"/>
  <c r="BQ3198" i="1" s="1"/>
  <c r="BR3198" i="1" s="1"/>
  <c r="BS3198" i="1" s="1"/>
  <c r="BT3198" i="1" s="1"/>
  <c r="BJ4333" i="1"/>
  <c r="BK4333" i="1" s="1"/>
  <c r="BL4333" i="1" s="1"/>
  <c r="BN4333" i="1"/>
  <c r="BO4333" i="1" s="1"/>
  <c r="BP4333" i="1" s="1"/>
  <c r="BQ4333" i="1" s="1"/>
  <c r="BR4333" i="1" s="1"/>
  <c r="BS4333" i="1" s="1"/>
  <c r="BT4333" i="1" s="1"/>
  <c r="BJ3159" i="1"/>
  <c r="BK3159" i="1" s="1"/>
  <c r="BL3159" i="1" s="1"/>
  <c r="BN3159" i="1"/>
  <c r="BO3159" i="1" s="1"/>
  <c r="BP3159" i="1" s="1"/>
  <c r="BQ3159" i="1" s="1"/>
  <c r="BR3159" i="1" s="1"/>
  <c r="BS3159" i="1" s="1"/>
  <c r="BT3159" i="1" s="1"/>
  <c r="BJ3144" i="1"/>
  <c r="BK3144" i="1" s="1"/>
  <c r="BL3144" i="1" s="1"/>
  <c r="BN3144" i="1"/>
  <c r="BO3144" i="1" s="1"/>
  <c r="BP3144" i="1" s="1"/>
  <c r="BQ3144" i="1" s="1"/>
  <c r="BR3144" i="1" s="1"/>
  <c r="BS3144" i="1" s="1"/>
  <c r="BT3144" i="1" s="1"/>
  <c r="BJ3105" i="1"/>
  <c r="BK3105" i="1" s="1"/>
  <c r="BL3105" i="1" s="1"/>
  <c r="BN3105" i="1"/>
  <c r="BO3105" i="1" s="1"/>
  <c r="BP3105" i="1" s="1"/>
  <c r="BQ3105" i="1" s="1"/>
  <c r="BR3105" i="1" s="1"/>
  <c r="BS3105" i="1" s="1"/>
  <c r="BT3105" i="1" s="1"/>
  <c r="BJ3090" i="1"/>
  <c r="BK3090" i="1" s="1"/>
  <c r="BL3090" i="1" s="1"/>
  <c r="BN3090" i="1"/>
  <c r="BO3090" i="1" s="1"/>
  <c r="BP3090" i="1" s="1"/>
  <c r="BQ3090" i="1" s="1"/>
  <c r="BR3090" i="1" s="1"/>
  <c r="BS3090" i="1" s="1"/>
  <c r="BT3090" i="1" s="1"/>
  <c r="BJ3051" i="1"/>
  <c r="BK3051" i="1" s="1"/>
  <c r="BL3051" i="1" s="1"/>
  <c r="BN3051" i="1"/>
  <c r="BO3051" i="1" s="1"/>
  <c r="BP3051" i="1" s="1"/>
  <c r="BQ3051" i="1" s="1"/>
  <c r="BR3051" i="1" s="1"/>
  <c r="BS3051" i="1" s="1"/>
  <c r="BT3051" i="1" s="1"/>
  <c r="BJ3036" i="1"/>
  <c r="BK3036" i="1" s="1"/>
  <c r="BL3036" i="1" s="1"/>
  <c r="BN3036" i="1"/>
  <c r="BO3036" i="1" s="1"/>
  <c r="BP3036" i="1" s="1"/>
  <c r="BQ3036" i="1" s="1"/>
  <c r="BR3036" i="1" s="1"/>
  <c r="BS3036" i="1" s="1"/>
  <c r="BT3036" i="1" s="1"/>
  <c r="BJ2997" i="1"/>
  <c r="BK2997" i="1" s="1"/>
  <c r="BL2997" i="1" s="1"/>
  <c r="BN2997" i="1"/>
  <c r="BO2997" i="1" s="1"/>
  <c r="BP2997" i="1" s="1"/>
  <c r="BQ2997" i="1" s="1"/>
  <c r="BR2997" i="1" s="1"/>
  <c r="BS2997" i="1" s="1"/>
  <c r="BT2997" i="1" s="1"/>
  <c r="BJ2982" i="1"/>
  <c r="BK2982" i="1" s="1"/>
  <c r="BL2982" i="1" s="1"/>
  <c r="BN2982" i="1"/>
  <c r="BO2982" i="1" s="1"/>
  <c r="BP2982" i="1" s="1"/>
  <c r="BQ2982" i="1" s="1"/>
  <c r="BR2982" i="1" s="1"/>
  <c r="BS2982" i="1" s="1"/>
  <c r="BT2982" i="1" s="1"/>
  <c r="BJ2465" i="1"/>
  <c r="BK2465" i="1" s="1"/>
  <c r="BL2465" i="1" s="1"/>
  <c r="BJ2429" i="1"/>
  <c r="BK2429" i="1" s="1"/>
  <c r="BL2429" i="1" s="1"/>
  <c r="BJ2393" i="1"/>
  <c r="BK2393" i="1" s="1"/>
  <c r="BL2393" i="1" s="1"/>
  <c r="BJ2357" i="1"/>
  <c r="BK2357" i="1" s="1"/>
  <c r="BL2357" i="1" s="1"/>
  <c r="BJ2321" i="1"/>
  <c r="BK2321" i="1" s="1"/>
  <c r="BL2321" i="1" s="1"/>
  <c r="BJ2633" i="1"/>
  <c r="BK2633" i="1" s="1"/>
  <c r="BL2633" i="1" s="1"/>
  <c r="BN2633" i="1"/>
  <c r="BO2633" i="1" s="1"/>
  <c r="BP2633" i="1" s="1"/>
  <c r="BQ2633" i="1" s="1"/>
  <c r="BR2633" i="1" s="1"/>
  <c r="BS2633" i="1" s="1"/>
  <c r="BT2633" i="1" s="1"/>
  <c r="BJ2561" i="1"/>
  <c r="BK2561" i="1" s="1"/>
  <c r="BL2561" i="1" s="1"/>
  <c r="BN2561" i="1"/>
  <c r="BO2561" i="1" s="1"/>
  <c r="BP2561" i="1" s="1"/>
  <c r="BQ2561" i="1" s="1"/>
  <c r="BR2561" i="1" s="1"/>
  <c r="BS2561" i="1" s="1"/>
  <c r="BT2561" i="1" s="1"/>
  <c r="BJ2751" i="1"/>
  <c r="BK2751" i="1" s="1"/>
  <c r="BL2751" i="1" s="1"/>
  <c r="BN2751" i="1"/>
  <c r="BO2751" i="1" s="1"/>
  <c r="BP2751" i="1" s="1"/>
  <c r="BQ2751" i="1" s="1"/>
  <c r="BR2751" i="1" s="1"/>
  <c r="BS2751" i="1" s="1"/>
  <c r="BT2751" i="1" s="1"/>
  <c r="BJ2718" i="1"/>
  <c r="BK2718" i="1" s="1"/>
  <c r="BL2718" i="1" s="1"/>
  <c r="BN2718" i="1"/>
  <c r="BO2718" i="1" s="1"/>
  <c r="BP2718" i="1" s="1"/>
  <c r="BQ2718" i="1" s="1"/>
  <c r="BR2718" i="1" s="1"/>
  <c r="BS2718" i="1" s="1"/>
  <c r="BT2718" i="1" s="1"/>
  <c r="BJ2607" i="1"/>
  <c r="BK2607" i="1" s="1"/>
  <c r="BL2607" i="1" s="1"/>
  <c r="BN2607" i="1"/>
  <c r="BO2607" i="1" s="1"/>
  <c r="BP2607" i="1" s="1"/>
  <c r="BQ2607" i="1" s="1"/>
  <c r="BR2607" i="1" s="1"/>
  <c r="BS2607" i="1" s="1"/>
  <c r="BT2607" i="1" s="1"/>
  <c r="BJ2592" i="1"/>
  <c r="BK2592" i="1" s="1"/>
  <c r="BL2592" i="1" s="1"/>
  <c r="BN2592" i="1"/>
  <c r="BO2592" i="1" s="1"/>
  <c r="BP2592" i="1" s="1"/>
  <c r="BQ2592" i="1" s="1"/>
  <c r="BR2592" i="1" s="1"/>
  <c r="BS2592" i="1" s="1"/>
  <c r="BT2592" i="1" s="1"/>
  <c r="BJ2535" i="1"/>
  <c r="BK2535" i="1" s="1"/>
  <c r="BL2535" i="1" s="1"/>
  <c r="BN2535" i="1"/>
  <c r="BO2535" i="1" s="1"/>
  <c r="BP2535" i="1" s="1"/>
  <c r="BQ2535" i="1" s="1"/>
  <c r="BR2535" i="1" s="1"/>
  <c r="BS2535" i="1" s="1"/>
  <c r="BT2535" i="1" s="1"/>
  <c r="BJ2520" i="1"/>
  <c r="BK2520" i="1" s="1"/>
  <c r="BL2520" i="1" s="1"/>
  <c r="BN2520" i="1"/>
  <c r="BO2520" i="1" s="1"/>
  <c r="BP2520" i="1" s="1"/>
  <c r="BQ2520" i="1" s="1"/>
  <c r="BR2520" i="1" s="1"/>
  <c r="BS2520" i="1" s="1"/>
  <c r="BT2520" i="1" s="1"/>
  <c r="BJ2297" i="1"/>
  <c r="BK2297" i="1" s="1"/>
  <c r="BL2297" i="1" s="1"/>
  <c r="BN2297" i="1"/>
  <c r="BO2297" i="1" s="1"/>
  <c r="BP2297" i="1" s="1"/>
  <c r="BQ2297" i="1" s="1"/>
  <c r="BR2297" i="1" s="1"/>
  <c r="BS2297" i="1" s="1"/>
  <c r="BT2297" i="1" s="1"/>
  <c r="BJ2261" i="1"/>
  <c r="BK2261" i="1" s="1"/>
  <c r="BL2261" i="1" s="1"/>
  <c r="BN2261" i="1"/>
  <c r="BO2261" i="1" s="1"/>
  <c r="BP2261" i="1" s="1"/>
  <c r="BQ2261" i="1" s="1"/>
  <c r="BR2261" i="1" s="1"/>
  <c r="BS2261" i="1" s="1"/>
  <c r="BT2261" i="1" s="1"/>
  <c r="BJ2225" i="1"/>
  <c r="BK2225" i="1" s="1"/>
  <c r="BL2225" i="1" s="1"/>
  <c r="BN2225" i="1"/>
  <c r="BO2225" i="1" s="1"/>
  <c r="BP2225" i="1" s="1"/>
  <c r="BQ2225" i="1" s="1"/>
  <c r="BR2225" i="1" s="1"/>
  <c r="BS2225" i="1" s="1"/>
  <c r="BT2225" i="1" s="1"/>
  <c r="BJ2189" i="1"/>
  <c r="BK2189" i="1" s="1"/>
  <c r="BL2189" i="1" s="1"/>
  <c r="BN2189" i="1"/>
  <c r="BO2189" i="1" s="1"/>
  <c r="BP2189" i="1" s="1"/>
  <c r="BQ2189" i="1" s="1"/>
  <c r="BR2189" i="1" s="1"/>
  <c r="BS2189" i="1" s="1"/>
  <c r="BT2189" i="1" s="1"/>
  <c r="BJ2153" i="1"/>
  <c r="BK2153" i="1" s="1"/>
  <c r="BL2153" i="1" s="1"/>
  <c r="BN2153" i="1"/>
  <c r="BO2153" i="1" s="1"/>
  <c r="BP2153" i="1" s="1"/>
  <c r="BQ2153" i="1" s="1"/>
  <c r="BR2153" i="1" s="1"/>
  <c r="BS2153" i="1" s="1"/>
  <c r="BT2153" i="1" s="1"/>
  <c r="BJ2117" i="1"/>
  <c r="BK2117" i="1" s="1"/>
  <c r="BL2117" i="1" s="1"/>
  <c r="BN2117" i="1"/>
  <c r="BO2117" i="1" s="1"/>
  <c r="BP2117" i="1" s="1"/>
  <c r="BQ2117" i="1" s="1"/>
  <c r="BR2117" i="1" s="1"/>
  <c r="BS2117" i="1" s="1"/>
  <c r="BT2117" i="1" s="1"/>
  <c r="BJ2637" i="1"/>
  <c r="BK2637" i="1" s="1"/>
  <c r="BL2637" i="1" s="1"/>
  <c r="BJ2622" i="1"/>
  <c r="BK2622" i="1" s="1"/>
  <c r="BL2622" i="1" s="1"/>
  <c r="BN2622" i="1"/>
  <c r="BO2622" i="1" s="1"/>
  <c r="BP2622" i="1" s="1"/>
  <c r="BQ2622" i="1" s="1"/>
  <c r="BR2622" i="1" s="1"/>
  <c r="BS2622" i="1" s="1"/>
  <c r="BT2622" i="1" s="1"/>
  <c r="BJ2529" i="1"/>
  <c r="BK2529" i="1" s="1"/>
  <c r="BL2529" i="1" s="1"/>
  <c r="BJ2514" i="1"/>
  <c r="BK2514" i="1" s="1"/>
  <c r="BL2514" i="1" s="1"/>
  <c r="BN2514" i="1"/>
  <c r="BO2514" i="1" s="1"/>
  <c r="BP2514" i="1" s="1"/>
  <c r="BQ2514" i="1" s="1"/>
  <c r="BR2514" i="1" s="1"/>
  <c r="BS2514" i="1" s="1"/>
  <c r="BT2514" i="1" s="1"/>
  <c r="BJ2479" i="1"/>
  <c r="BK2479" i="1" s="1"/>
  <c r="BL2479" i="1" s="1"/>
  <c r="BJ2443" i="1"/>
  <c r="BK2443" i="1" s="1"/>
  <c r="BL2443" i="1" s="1"/>
  <c r="BJ2407" i="1"/>
  <c r="BK2407" i="1" s="1"/>
  <c r="BL2407" i="1" s="1"/>
  <c r="BJ2371" i="1"/>
  <c r="BK2371" i="1" s="1"/>
  <c r="BL2371" i="1" s="1"/>
  <c r="BJ2335" i="1"/>
  <c r="BK2335" i="1" s="1"/>
  <c r="BL2335" i="1" s="1"/>
  <c r="BJ2299" i="1"/>
  <c r="BK2299" i="1" s="1"/>
  <c r="BL2299" i="1" s="1"/>
  <c r="BJ2281" i="1"/>
  <c r="BK2281" i="1" s="1"/>
  <c r="BL2281" i="1" s="1"/>
  <c r="BN2281" i="1"/>
  <c r="BO2281" i="1" s="1"/>
  <c r="BP2281" i="1" s="1"/>
  <c r="BQ2281" i="1" s="1"/>
  <c r="BR2281" i="1" s="1"/>
  <c r="BS2281" i="1" s="1"/>
  <c r="BT2281" i="1" s="1"/>
  <c r="BJ2263" i="1"/>
  <c r="BK2263" i="1" s="1"/>
  <c r="BL2263" i="1" s="1"/>
  <c r="BN2263" i="1"/>
  <c r="BO2263" i="1" s="1"/>
  <c r="BP2263" i="1" s="1"/>
  <c r="BQ2263" i="1" s="1"/>
  <c r="BR2263" i="1" s="1"/>
  <c r="BS2263" i="1" s="1"/>
  <c r="BT2263" i="1" s="1"/>
  <c r="BJ2245" i="1"/>
  <c r="BK2245" i="1" s="1"/>
  <c r="BL2245" i="1" s="1"/>
  <c r="BN2245" i="1"/>
  <c r="BO2245" i="1" s="1"/>
  <c r="BP2245" i="1" s="1"/>
  <c r="BQ2245" i="1" s="1"/>
  <c r="BR2245" i="1" s="1"/>
  <c r="BS2245" i="1" s="1"/>
  <c r="BT2245" i="1" s="1"/>
  <c r="BJ2227" i="1"/>
  <c r="BK2227" i="1" s="1"/>
  <c r="BL2227" i="1" s="1"/>
  <c r="BN2227" i="1"/>
  <c r="BO2227" i="1" s="1"/>
  <c r="BP2227" i="1" s="1"/>
  <c r="BQ2227" i="1" s="1"/>
  <c r="BR2227" i="1" s="1"/>
  <c r="BS2227" i="1" s="1"/>
  <c r="BT2227" i="1" s="1"/>
  <c r="BJ2209" i="1"/>
  <c r="BK2209" i="1" s="1"/>
  <c r="BL2209" i="1" s="1"/>
  <c r="BN2209" i="1"/>
  <c r="BO2209" i="1" s="1"/>
  <c r="BP2209" i="1" s="1"/>
  <c r="BQ2209" i="1" s="1"/>
  <c r="BR2209" i="1" s="1"/>
  <c r="BS2209" i="1" s="1"/>
  <c r="BT2209" i="1" s="1"/>
  <c r="BJ2191" i="1"/>
  <c r="BK2191" i="1" s="1"/>
  <c r="BL2191" i="1" s="1"/>
  <c r="BN2191" i="1"/>
  <c r="BO2191" i="1" s="1"/>
  <c r="BP2191" i="1" s="1"/>
  <c r="BQ2191" i="1" s="1"/>
  <c r="BR2191" i="1" s="1"/>
  <c r="BS2191" i="1" s="1"/>
  <c r="BT2191" i="1" s="1"/>
  <c r="BJ2173" i="1"/>
  <c r="BK2173" i="1" s="1"/>
  <c r="BL2173" i="1" s="1"/>
  <c r="BN2173" i="1"/>
  <c r="BO2173" i="1" s="1"/>
  <c r="BP2173" i="1" s="1"/>
  <c r="BQ2173" i="1" s="1"/>
  <c r="BR2173" i="1" s="1"/>
  <c r="BS2173" i="1" s="1"/>
  <c r="BT2173" i="1" s="1"/>
  <c r="BJ2155" i="1"/>
  <c r="BK2155" i="1" s="1"/>
  <c r="BL2155" i="1" s="1"/>
  <c r="BN2155" i="1"/>
  <c r="BO2155" i="1" s="1"/>
  <c r="BP2155" i="1" s="1"/>
  <c r="BQ2155" i="1" s="1"/>
  <c r="BR2155" i="1" s="1"/>
  <c r="BS2155" i="1" s="1"/>
  <c r="BT2155" i="1" s="1"/>
  <c r="BJ2137" i="1"/>
  <c r="BK2137" i="1" s="1"/>
  <c r="BL2137" i="1" s="1"/>
  <c r="BN2137" i="1"/>
  <c r="BO2137" i="1" s="1"/>
  <c r="BP2137" i="1" s="1"/>
  <c r="BQ2137" i="1" s="1"/>
  <c r="BR2137" i="1" s="1"/>
  <c r="BS2137" i="1" s="1"/>
  <c r="BT2137" i="1" s="1"/>
  <c r="BJ2119" i="1"/>
  <c r="BK2119" i="1" s="1"/>
  <c r="BL2119" i="1" s="1"/>
  <c r="BN2119" i="1"/>
  <c r="BO2119" i="1" s="1"/>
  <c r="BP2119" i="1" s="1"/>
  <c r="BQ2119" i="1" s="1"/>
  <c r="BR2119" i="1" s="1"/>
  <c r="BS2119" i="1" s="1"/>
  <c r="BT2119" i="1" s="1"/>
  <c r="BJ2101" i="1"/>
  <c r="BK2101" i="1" s="1"/>
  <c r="BL2101" i="1" s="1"/>
  <c r="BN2101" i="1"/>
  <c r="BO2101" i="1" s="1"/>
  <c r="BP2101" i="1" s="1"/>
  <c r="BQ2101" i="1" s="1"/>
  <c r="BR2101" i="1" s="1"/>
  <c r="BS2101" i="1" s="1"/>
  <c r="BT2101" i="1" s="1"/>
  <c r="BJ3117" i="1"/>
  <c r="BK3117" i="1" s="1"/>
  <c r="BL3117" i="1" s="1"/>
  <c r="BN3117" i="1"/>
  <c r="BO3117" i="1" s="1"/>
  <c r="BP3117" i="1" s="1"/>
  <c r="BQ3117" i="1" s="1"/>
  <c r="BR3117" i="1" s="1"/>
  <c r="BS3117" i="1" s="1"/>
  <c r="BT3117" i="1" s="1"/>
  <c r="BJ3084" i="1"/>
  <c r="BK3084" i="1" s="1"/>
  <c r="BL3084" i="1" s="1"/>
  <c r="BN3084" i="1"/>
  <c r="BO3084" i="1" s="1"/>
  <c r="BP3084" i="1" s="1"/>
  <c r="BQ3084" i="1" s="1"/>
  <c r="BR3084" i="1" s="1"/>
  <c r="BS3084" i="1" s="1"/>
  <c r="BT3084" i="1" s="1"/>
  <c r="BJ3009" i="1"/>
  <c r="BK3009" i="1" s="1"/>
  <c r="BL3009" i="1" s="1"/>
  <c r="BN3009" i="1"/>
  <c r="BO3009" i="1" s="1"/>
  <c r="BP3009" i="1" s="1"/>
  <c r="BQ3009" i="1" s="1"/>
  <c r="BR3009" i="1" s="1"/>
  <c r="BS3009" i="1" s="1"/>
  <c r="BT3009" i="1" s="1"/>
  <c r="BJ2976" i="1"/>
  <c r="BK2976" i="1" s="1"/>
  <c r="BL2976" i="1" s="1"/>
  <c r="BN2976" i="1"/>
  <c r="BO2976" i="1" s="1"/>
  <c r="BP2976" i="1" s="1"/>
  <c r="BQ2976" i="1" s="1"/>
  <c r="BR2976" i="1" s="1"/>
  <c r="BS2976" i="1" s="1"/>
  <c r="BT2976" i="1" s="1"/>
  <c r="BJ2901" i="1"/>
  <c r="BK2901" i="1" s="1"/>
  <c r="BL2901" i="1" s="1"/>
  <c r="BN2901" i="1"/>
  <c r="BO2901" i="1" s="1"/>
  <c r="BP2901" i="1" s="1"/>
  <c r="BQ2901" i="1" s="1"/>
  <c r="BR2901" i="1" s="1"/>
  <c r="BS2901" i="1" s="1"/>
  <c r="BT2901" i="1" s="1"/>
  <c r="BJ2868" i="1"/>
  <c r="BK2868" i="1" s="1"/>
  <c r="BL2868" i="1" s="1"/>
  <c r="BN2868" i="1"/>
  <c r="BO2868" i="1" s="1"/>
  <c r="BP2868" i="1" s="1"/>
  <c r="BQ2868" i="1" s="1"/>
  <c r="BR2868" i="1" s="1"/>
  <c r="BS2868" i="1" s="1"/>
  <c r="BT2868" i="1" s="1"/>
  <c r="BJ2793" i="1"/>
  <c r="BK2793" i="1" s="1"/>
  <c r="BL2793" i="1" s="1"/>
  <c r="BN2793" i="1"/>
  <c r="BO2793" i="1" s="1"/>
  <c r="BP2793" i="1" s="1"/>
  <c r="BQ2793" i="1" s="1"/>
  <c r="BR2793" i="1" s="1"/>
  <c r="BS2793" i="1" s="1"/>
  <c r="BT2793" i="1" s="1"/>
  <c r="BJ2760" i="1"/>
  <c r="BK2760" i="1" s="1"/>
  <c r="BL2760" i="1" s="1"/>
  <c r="BN2760" i="1"/>
  <c r="BO2760" i="1" s="1"/>
  <c r="BP2760" i="1" s="1"/>
  <c r="BQ2760" i="1" s="1"/>
  <c r="BR2760" i="1" s="1"/>
  <c r="BS2760" i="1" s="1"/>
  <c r="BT2760" i="1" s="1"/>
  <c r="BJ2685" i="1"/>
  <c r="BK2685" i="1" s="1"/>
  <c r="BL2685" i="1" s="1"/>
  <c r="BN2685" i="1"/>
  <c r="BO2685" i="1" s="1"/>
  <c r="BP2685" i="1" s="1"/>
  <c r="BQ2685" i="1" s="1"/>
  <c r="BR2685" i="1" s="1"/>
  <c r="BS2685" i="1" s="1"/>
  <c r="BT2685" i="1" s="1"/>
  <c r="BJ2652" i="1"/>
  <c r="BK2652" i="1" s="1"/>
  <c r="BL2652" i="1" s="1"/>
  <c r="BN2652" i="1"/>
  <c r="BO2652" i="1" s="1"/>
  <c r="BP2652" i="1" s="1"/>
  <c r="BQ2652" i="1" s="1"/>
  <c r="BR2652" i="1" s="1"/>
  <c r="BS2652" i="1" s="1"/>
  <c r="BT2652" i="1" s="1"/>
  <c r="BJ2559" i="1"/>
  <c r="BK2559" i="1" s="1"/>
  <c r="BL2559" i="1" s="1"/>
  <c r="BJ2544" i="1"/>
  <c r="BK2544" i="1" s="1"/>
  <c r="BL2544" i="1" s="1"/>
  <c r="BN2544" i="1"/>
  <c r="BO2544" i="1" s="1"/>
  <c r="BP2544" i="1" s="1"/>
  <c r="BQ2544" i="1" s="1"/>
  <c r="BR2544" i="1" s="1"/>
  <c r="BS2544" i="1" s="1"/>
  <c r="BT2544" i="1" s="1"/>
  <c r="BJ2084" i="1"/>
  <c r="BK2084" i="1" s="1"/>
  <c r="BL2084" i="1" s="1"/>
  <c r="BN2084" i="1"/>
  <c r="BO2084" i="1" s="1"/>
  <c r="BP2084" i="1" s="1"/>
  <c r="BQ2084" i="1" s="1"/>
  <c r="BR2084" i="1" s="1"/>
  <c r="BS2084" i="1" s="1"/>
  <c r="BT2084" i="1" s="1"/>
  <c r="BJ2048" i="1"/>
  <c r="BK2048" i="1" s="1"/>
  <c r="BL2048" i="1" s="1"/>
  <c r="BN2048" i="1"/>
  <c r="BO2048" i="1" s="1"/>
  <c r="BP2048" i="1" s="1"/>
  <c r="BQ2048" i="1" s="1"/>
  <c r="BR2048" i="1" s="1"/>
  <c r="BS2048" i="1" s="1"/>
  <c r="BT2048" i="1" s="1"/>
  <c r="BJ2012" i="1"/>
  <c r="BK2012" i="1" s="1"/>
  <c r="BL2012" i="1" s="1"/>
  <c r="BN2012" i="1"/>
  <c r="BO2012" i="1" s="1"/>
  <c r="BP2012" i="1" s="1"/>
  <c r="BQ2012" i="1" s="1"/>
  <c r="BR2012" i="1" s="1"/>
  <c r="BS2012" i="1" s="1"/>
  <c r="BT2012" i="1" s="1"/>
  <c r="BJ1976" i="1"/>
  <c r="BK1976" i="1" s="1"/>
  <c r="BL1976" i="1" s="1"/>
  <c r="BN1976" i="1"/>
  <c r="BO1976" i="1" s="1"/>
  <c r="BP1976" i="1" s="1"/>
  <c r="BQ1976" i="1" s="1"/>
  <c r="BR1976" i="1" s="1"/>
  <c r="BS1976" i="1" s="1"/>
  <c r="BT1976" i="1" s="1"/>
  <c r="BJ1940" i="1"/>
  <c r="BK1940" i="1" s="1"/>
  <c r="BL1940" i="1" s="1"/>
  <c r="BN1940" i="1"/>
  <c r="BO1940" i="1" s="1"/>
  <c r="BP1940" i="1" s="1"/>
  <c r="BQ1940" i="1" s="1"/>
  <c r="BR1940" i="1" s="1"/>
  <c r="BS1940" i="1" s="1"/>
  <c r="BT1940" i="1" s="1"/>
  <c r="BJ1904" i="1"/>
  <c r="BK1904" i="1" s="1"/>
  <c r="BL1904" i="1" s="1"/>
  <c r="BN1904" i="1"/>
  <c r="BO1904" i="1" s="1"/>
  <c r="BP1904" i="1" s="1"/>
  <c r="BQ1904" i="1" s="1"/>
  <c r="BR1904" i="1" s="1"/>
  <c r="BS1904" i="1" s="1"/>
  <c r="BT1904" i="1" s="1"/>
  <c r="BJ1868" i="1"/>
  <c r="BK1868" i="1" s="1"/>
  <c r="BL1868" i="1" s="1"/>
  <c r="BN1868" i="1"/>
  <c r="BO1868" i="1" s="1"/>
  <c r="BP1868" i="1" s="1"/>
  <c r="BQ1868" i="1" s="1"/>
  <c r="BR1868" i="1" s="1"/>
  <c r="BS1868" i="1" s="1"/>
  <c r="BT1868" i="1" s="1"/>
  <c r="BJ1832" i="1"/>
  <c r="BK1832" i="1" s="1"/>
  <c r="BL1832" i="1" s="1"/>
  <c r="BN1832" i="1"/>
  <c r="BO1832" i="1" s="1"/>
  <c r="BP1832" i="1" s="1"/>
  <c r="BQ1832" i="1" s="1"/>
  <c r="BR1832" i="1" s="1"/>
  <c r="BS1832" i="1" s="1"/>
  <c r="BT1832" i="1" s="1"/>
  <c r="BJ1796" i="1"/>
  <c r="BK1796" i="1" s="1"/>
  <c r="BL1796" i="1" s="1"/>
  <c r="BN1796" i="1"/>
  <c r="BO1796" i="1" s="1"/>
  <c r="BP1796" i="1" s="1"/>
  <c r="BQ1796" i="1" s="1"/>
  <c r="BR1796" i="1" s="1"/>
  <c r="BS1796" i="1" s="1"/>
  <c r="BT1796" i="1" s="1"/>
  <c r="BJ1760" i="1"/>
  <c r="BK1760" i="1" s="1"/>
  <c r="BL1760" i="1" s="1"/>
  <c r="BN1760" i="1"/>
  <c r="BO1760" i="1" s="1"/>
  <c r="BP1760" i="1" s="1"/>
  <c r="BQ1760" i="1" s="1"/>
  <c r="BR1760" i="1" s="1"/>
  <c r="BS1760" i="1" s="1"/>
  <c r="BT1760" i="1" s="1"/>
  <c r="BJ1738" i="1"/>
  <c r="BK1738" i="1" s="1"/>
  <c r="BL1738" i="1" s="1"/>
  <c r="BN1738" i="1"/>
  <c r="BO1738" i="1" s="1"/>
  <c r="BP1738" i="1" s="1"/>
  <c r="BQ1738" i="1" s="1"/>
  <c r="BR1738" i="1" s="1"/>
  <c r="BS1738" i="1" s="1"/>
  <c r="BT1738" i="1" s="1"/>
  <c r="BJ1618" i="1"/>
  <c r="BK1618" i="1" s="1"/>
  <c r="BL1618" i="1" s="1"/>
  <c r="BN1618" i="1"/>
  <c r="BO1618" i="1" s="1"/>
  <c r="BP1618" i="1" s="1"/>
  <c r="BQ1618" i="1" s="1"/>
  <c r="BR1618" i="1" s="1"/>
  <c r="BS1618" i="1" s="1"/>
  <c r="BT1618" i="1" s="1"/>
  <c r="BJ1582" i="1"/>
  <c r="BK1582" i="1" s="1"/>
  <c r="BL1582" i="1" s="1"/>
  <c r="BN1582" i="1"/>
  <c r="BO1582" i="1" s="1"/>
  <c r="BP1582" i="1" s="1"/>
  <c r="BQ1582" i="1" s="1"/>
  <c r="BR1582" i="1" s="1"/>
  <c r="BS1582" i="1" s="1"/>
  <c r="BT1582" i="1" s="1"/>
  <c r="BJ1546" i="1"/>
  <c r="BK1546" i="1" s="1"/>
  <c r="BL1546" i="1" s="1"/>
  <c r="BN1546" i="1"/>
  <c r="BO1546" i="1" s="1"/>
  <c r="BP1546" i="1" s="1"/>
  <c r="BQ1546" i="1" s="1"/>
  <c r="BR1546" i="1" s="1"/>
  <c r="BS1546" i="1" s="1"/>
  <c r="BT1546" i="1" s="1"/>
  <c r="BJ1510" i="1"/>
  <c r="BK1510" i="1" s="1"/>
  <c r="BL1510" i="1" s="1"/>
  <c r="BN1510" i="1"/>
  <c r="BO1510" i="1" s="1"/>
  <c r="BP1510" i="1" s="1"/>
  <c r="BQ1510" i="1" s="1"/>
  <c r="BR1510" i="1" s="1"/>
  <c r="BS1510" i="1" s="1"/>
  <c r="BT1510" i="1" s="1"/>
  <c r="BJ1474" i="1"/>
  <c r="BK1474" i="1" s="1"/>
  <c r="BL1474" i="1" s="1"/>
  <c r="BN1474" i="1"/>
  <c r="BO1474" i="1" s="1"/>
  <c r="BP1474" i="1" s="1"/>
  <c r="BQ1474" i="1" s="1"/>
  <c r="BR1474" i="1" s="1"/>
  <c r="BS1474" i="1" s="1"/>
  <c r="BT1474" i="1" s="1"/>
  <c r="BJ1438" i="1"/>
  <c r="BK1438" i="1" s="1"/>
  <c r="BL1438" i="1" s="1"/>
  <c r="BN1438" i="1"/>
  <c r="BO1438" i="1" s="1"/>
  <c r="BP1438" i="1" s="1"/>
  <c r="BQ1438" i="1" s="1"/>
  <c r="BR1438" i="1" s="1"/>
  <c r="BS1438" i="1" s="1"/>
  <c r="BT1438" i="1" s="1"/>
  <c r="BJ1402" i="1"/>
  <c r="BK1402" i="1" s="1"/>
  <c r="BL1402" i="1" s="1"/>
  <c r="BN1402" i="1"/>
  <c r="BO1402" i="1" s="1"/>
  <c r="BP1402" i="1" s="1"/>
  <c r="BQ1402" i="1" s="1"/>
  <c r="BR1402" i="1" s="1"/>
  <c r="BS1402" i="1" s="1"/>
  <c r="BT1402" i="1" s="1"/>
  <c r="BJ1366" i="1"/>
  <c r="BK1366" i="1" s="1"/>
  <c r="BL1366" i="1" s="1"/>
  <c r="BN1366" i="1"/>
  <c r="BO1366" i="1" s="1"/>
  <c r="BP1366" i="1" s="1"/>
  <c r="BQ1366" i="1" s="1"/>
  <c r="BR1366" i="1" s="1"/>
  <c r="BS1366" i="1" s="1"/>
  <c r="BT1366" i="1" s="1"/>
  <c r="BJ1190" i="1"/>
  <c r="BK1190" i="1" s="1"/>
  <c r="BL1190" i="1" s="1"/>
  <c r="BN1190" i="1"/>
  <c r="BO1190" i="1" s="1"/>
  <c r="BP1190" i="1" s="1"/>
  <c r="BQ1190" i="1" s="1"/>
  <c r="BR1190" i="1" s="1"/>
  <c r="BS1190" i="1" s="1"/>
  <c r="BT1190" i="1" s="1"/>
  <c r="BJ1154" i="1"/>
  <c r="BK1154" i="1" s="1"/>
  <c r="BL1154" i="1" s="1"/>
  <c r="BN1154" i="1"/>
  <c r="BO1154" i="1" s="1"/>
  <c r="BP1154" i="1" s="1"/>
  <c r="BQ1154" i="1" s="1"/>
  <c r="BR1154" i="1" s="1"/>
  <c r="BS1154" i="1" s="1"/>
  <c r="BT1154" i="1" s="1"/>
  <c r="BJ1118" i="1"/>
  <c r="BK1118" i="1" s="1"/>
  <c r="BL1118" i="1" s="1"/>
  <c r="BN1118" i="1"/>
  <c r="BO1118" i="1" s="1"/>
  <c r="BP1118" i="1" s="1"/>
  <c r="BQ1118" i="1" s="1"/>
  <c r="BR1118" i="1" s="1"/>
  <c r="BS1118" i="1" s="1"/>
  <c r="BT1118" i="1" s="1"/>
  <c r="BJ1082" i="1"/>
  <c r="BK1082" i="1" s="1"/>
  <c r="BL1082" i="1" s="1"/>
  <c r="BN1082" i="1"/>
  <c r="BO1082" i="1" s="1"/>
  <c r="BP1082" i="1" s="1"/>
  <c r="BQ1082" i="1" s="1"/>
  <c r="BR1082" i="1" s="1"/>
  <c r="BS1082" i="1" s="1"/>
  <c r="BT1082" i="1" s="1"/>
  <c r="BJ1046" i="1"/>
  <c r="BK1046" i="1" s="1"/>
  <c r="BL1046" i="1" s="1"/>
  <c r="BN1046" i="1"/>
  <c r="BO1046" i="1" s="1"/>
  <c r="BP1046" i="1" s="1"/>
  <c r="BQ1046" i="1" s="1"/>
  <c r="BR1046" i="1" s="1"/>
  <c r="BS1046" i="1" s="1"/>
  <c r="BT1046" i="1" s="1"/>
  <c r="BJ1010" i="1"/>
  <c r="BK1010" i="1" s="1"/>
  <c r="BL1010" i="1" s="1"/>
  <c r="BN1010" i="1"/>
  <c r="BO1010" i="1" s="1"/>
  <c r="BP1010" i="1" s="1"/>
  <c r="BQ1010" i="1" s="1"/>
  <c r="BR1010" i="1" s="1"/>
  <c r="BS1010" i="1" s="1"/>
  <c r="BT1010" i="1" s="1"/>
  <c r="BJ974" i="1"/>
  <c r="BK974" i="1" s="1"/>
  <c r="BL974" i="1" s="1"/>
  <c r="BN974" i="1"/>
  <c r="BO974" i="1" s="1"/>
  <c r="BP974" i="1" s="1"/>
  <c r="BQ974" i="1" s="1"/>
  <c r="BR974" i="1" s="1"/>
  <c r="BS974" i="1" s="1"/>
  <c r="BT974" i="1" s="1"/>
  <c r="BN1939" i="1"/>
  <c r="BO1939" i="1" s="1"/>
  <c r="BP1939" i="1" s="1"/>
  <c r="BQ1939" i="1" s="1"/>
  <c r="BR1939" i="1" s="1"/>
  <c r="BS1939" i="1" s="1"/>
  <c r="BT1939" i="1" s="1"/>
  <c r="BN947" i="1"/>
  <c r="BO947" i="1" s="1"/>
  <c r="BP947" i="1" s="1"/>
  <c r="BQ947" i="1" s="1"/>
  <c r="BR947" i="1" s="1"/>
  <c r="BS947" i="1" s="1"/>
  <c r="BT947" i="1" s="1"/>
  <c r="BN929" i="1"/>
  <c r="BO929" i="1" s="1"/>
  <c r="BP929" i="1" s="1"/>
  <c r="BQ929" i="1" s="1"/>
  <c r="BR929" i="1" s="1"/>
  <c r="BS929" i="1" s="1"/>
  <c r="BT929" i="1" s="1"/>
  <c r="BN911" i="1"/>
  <c r="BO911" i="1" s="1"/>
  <c r="BP911" i="1" s="1"/>
  <c r="BQ911" i="1" s="1"/>
  <c r="BR911" i="1" s="1"/>
  <c r="BS911" i="1" s="1"/>
  <c r="BT911" i="1" s="1"/>
  <c r="BN893" i="1"/>
  <c r="BO893" i="1" s="1"/>
  <c r="BP893" i="1" s="1"/>
  <c r="BQ893" i="1" s="1"/>
  <c r="BR893" i="1" s="1"/>
  <c r="BS893" i="1" s="1"/>
  <c r="BT893" i="1" s="1"/>
  <c r="BN875" i="1"/>
  <c r="BO875" i="1" s="1"/>
  <c r="BP875" i="1" s="1"/>
  <c r="BQ875" i="1" s="1"/>
  <c r="BR875" i="1" s="1"/>
  <c r="BS875" i="1" s="1"/>
  <c r="BT875" i="1" s="1"/>
  <c r="BN857" i="1"/>
  <c r="BO857" i="1" s="1"/>
  <c r="BP857" i="1" s="1"/>
  <c r="BQ857" i="1" s="1"/>
  <c r="BR857" i="1" s="1"/>
  <c r="BS857" i="1" s="1"/>
  <c r="BT857" i="1" s="1"/>
  <c r="BN839" i="1"/>
  <c r="BO839" i="1" s="1"/>
  <c r="BP839" i="1" s="1"/>
  <c r="BQ839" i="1" s="1"/>
  <c r="BR839" i="1" s="1"/>
  <c r="BS839" i="1" s="1"/>
  <c r="BT839" i="1" s="1"/>
  <c r="BN2023" i="1"/>
  <c r="BO2023" i="1" s="1"/>
  <c r="BP2023" i="1" s="1"/>
  <c r="BQ2023" i="1" s="1"/>
  <c r="BR2023" i="1" s="1"/>
  <c r="BS2023" i="1" s="1"/>
  <c r="BT2023" i="1" s="1"/>
  <c r="BN1807" i="1"/>
  <c r="BO1807" i="1" s="1"/>
  <c r="BP1807" i="1" s="1"/>
  <c r="BQ1807" i="1" s="1"/>
  <c r="BR1807" i="1" s="1"/>
  <c r="BS1807" i="1" s="1"/>
  <c r="BT1807" i="1" s="1"/>
  <c r="BJ1612" i="1"/>
  <c r="BK1612" i="1" s="1"/>
  <c r="BL1612" i="1" s="1"/>
  <c r="BN1612" i="1"/>
  <c r="BO1612" i="1" s="1"/>
  <c r="BP1612" i="1" s="1"/>
  <c r="BQ1612" i="1" s="1"/>
  <c r="BR1612" i="1" s="1"/>
  <c r="BS1612" i="1" s="1"/>
  <c r="BT1612" i="1" s="1"/>
  <c r="BJ1576" i="1"/>
  <c r="BK1576" i="1" s="1"/>
  <c r="BL1576" i="1" s="1"/>
  <c r="BN1576" i="1"/>
  <c r="BO1576" i="1" s="1"/>
  <c r="BP1576" i="1" s="1"/>
  <c r="BQ1576" i="1" s="1"/>
  <c r="BR1576" i="1" s="1"/>
  <c r="BS1576" i="1" s="1"/>
  <c r="BT1576" i="1" s="1"/>
  <c r="BJ1540" i="1"/>
  <c r="BK1540" i="1" s="1"/>
  <c r="BL1540" i="1" s="1"/>
  <c r="BN1540" i="1"/>
  <c r="BO1540" i="1" s="1"/>
  <c r="BP1540" i="1" s="1"/>
  <c r="BQ1540" i="1" s="1"/>
  <c r="BR1540" i="1" s="1"/>
  <c r="BS1540" i="1" s="1"/>
  <c r="BT1540" i="1" s="1"/>
  <c r="BJ1504" i="1"/>
  <c r="BK1504" i="1" s="1"/>
  <c r="BL1504" i="1" s="1"/>
  <c r="BN1504" i="1"/>
  <c r="BO1504" i="1" s="1"/>
  <c r="BP1504" i="1" s="1"/>
  <c r="BQ1504" i="1" s="1"/>
  <c r="BR1504" i="1" s="1"/>
  <c r="BS1504" i="1" s="1"/>
  <c r="BT1504" i="1" s="1"/>
  <c r="BJ1468" i="1"/>
  <c r="BK1468" i="1" s="1"/>
  <c r="BL1468" i="1" s="1"/>
  <c r="BN1468" i="1"/>
  <c r="BO1468" i="1" s="1"/>
  <c r="BP1468" i="1" s="1"/>
  <c r="BQ1468" i="1" s="1"/>
  <c r="BR1468" i="1" s="1"/>
  <c r="BS1468" i="1" s="1"/>
  <c r="BT1468" i="1" s="1"/>
  <c r="BJ1432" i="1"/>
  <c r="BK1432" i="1" s="1"/>
  <c r="BL1432" i="1" s="1"/>
  <c r="BN1432" i="1"/>
  <c r="BO1432" i="1" s="1"/>
  <c r="BP1432" i="1" s="1"/>
  <c r="BQ1432" i="1" s="1"/>
  <c r="BR1432" i="1" s="1"/>
  <c r="BS1432" i="1" s="1"/>
  <c r="BT1432" i="1" s="1"/>
  <c r="BJ1396" i="1"/>
  <c r="BK1396" i="1" s="1"/>
  <c r="BL1396" i="1" s="1"/>
  <c r="BN1396" i="1"/>
  <c r="BO1396" i="1" s="1"/>
  <c r="BP1396" i="1" s="1"/>
  <c r="BQ1396" i="1" s="1"/>
  <c r="BR1396" i="1" s="1"/>
  <c r="BS1396" i="1" s="1"/>
  <c r="BT1396" i="1" s="1"/>
  <c r="BJ1360" i="1"/>
  <c r="BK1360" i="1" s="1"/>
  <c r="BL1360" i="1" s="1"/>
  <c r="BN1360" i="1"/>
  <c r="BO1360" i="1" s="1"/>
  <c r="BP1360" i="1" s="1"/>
  <c r="BQ1360" i="1" s="1"/>
  <c r="BR1360" i="1" s="1"/>
  <c r="BS1360" i="1" s="1"/>
  <c r="BT1360" i="1" s="1"/>
  <c r="BJ957" i="1"/>
  <c r="BK957" i="1" s="1"/>
  <c r="BL957" i="1" s="1"/>
  <c r="BN957" i="1"/>
  <c r="BO957" i="1" s="1"/>
  <c r="BP957" i="1" s="1"/>
  <c r="BQ957" i="1" s="1"/>
  <c r="BR957" i="1" s="1"/>
  <c r="BS957" i="1" s="1"/>
  <c r="BT957" i="1" s="1"/>
  <c r="BJ939" i="1"/>
  <c r="BK939" i="1" s="1"/>
  <c r="BL939" i="1" s="1"/>
  <c r="BN939" i="1"/>
  <c r="BO939" i="1" s="1"/>
  <c r="BP939" i="1" s="1"/>
  <c r="BQ939" i="1" s="1"/>
  <c r="BR939" i="1" s="1"/>
  <c r="BS939" i="1" s="1"/>
  <c r="BT939" i="1" s="1"/>
  <c r="BJ921" i="1"/>
  <c r="BK921" i="1" s="1"/>
  <c r="BL921" i="1" s="1"/>
  <c r="BN921" i="1"/>
  <c r="BO921" i="1" s="1"/>
  <c r="BP921" i="1" s="1"/>
  <c r="BQ921" i="1" s="1"/>
  <c r="BR921" i="1" s="1"/>
  <c r="BS921" i="1" s="1"/>
  <c r="BT921" i="1" s="1"/>
  <c r="BJ903" i="1"/>
  <c r="BK903" i="1" s="1"/>
  <c r="BL903" i="1" s="1"/>
  <c r="BN903" i="1"/>
  <c r="BO903" i="1" s="1"/>
  <c r="BP903" i="1" s="1"/>
  <c r="BQ903" i="1" s="1"/>
  <c r="BR903" i="1" s="1"/>
  <c r="BS903" i="1" s="1"/>
  <c r="BT903" i="1" s="1"/>
  <c r="BJ885" i="1"/>
  <c r="BK885" i="1" s="1"/>
  <c r="BL885" i="1" s="1"/>
  <c r="BN885" i="1"/>
  <c r="BO885" i="1" s="1"/>
  <c r="BP885" i="1" s="1"/>
  <c r="BQ885" i="1" s="1"/>
  <c r="BR885" i="1" s="1"/>
  <c r="BS885" i="1" s="1"/>
  <c r="BT885" i="1" s="1"/>
  <c r="BJ867" i="1"/>
  <c r="BK867" i="1" s="1"/>
  <c r="BL867" i="1" s="1"/>
  <c r="BN867" i="1"/>
  <c r="BO867" i="1" s="1"/>
  <c r="BP867" i="1" s="1"/>
  <c r="BQ867" i="1" s="1"/>
  <c r="BR867" i="1" s="1"/>
  <c r="BS867" i="1" s="1"/>
  <c r="BT867" i="1" s="1"/>
  <c r="BJ849" i="1"/>
  <c r="BK849" i="1" s="1"/>
  <c r="BL849" i="1" s="1"/>
  <c r="BN849" i="1"/>
  <c r="BO849" i="1" s="1"/>
  <c r="BP849" i="1" s="1"/>
  <c r="BQ849" i="1" s="1"/>
  <c r="BR849" i="1" s="1"/>
  <c r="BS849" i="1" s="1"/>
  <c r="BT849" i="1" s="1"/>
  <c r="BJ831" i="1"/>
  <c r="BK831" i="1" s="1"/>
  <c r="BL831" i="1" s="1"/>
  <c r="BN831" i="1"/>
  <c r="BO831" i="1" s="1"/>
  <c r="BP831" i="1" s="1"/>
  <c r="BQ831" i="1" s="1"/>
  <c r="BR831" i="1" s="1"/>
  <c r="BS831" i="1" s="1"/>
  <c r="BT831" i="1" s="1"/>
  <c r="BN1957" i="1"/>
  <c r="BO1957" i="1" s="1"/>
  <c r="BP1957" i="1" s="1"/>
  <c r="BQ1957" i="1" s="1"/>
  <c r="BR1957" i="1" s="1"/>
  <c r="BS1957" i="1" s="1"/>
  <c r="BT1957" i="1" s="1"/>
  <c r="BJ944" i="1"/>
  <c r="BK944" i="1" s="1"/>
  <c r="BL944" i="1" s="1"/>
  <c r="BN908" i="1"/>
  <c r="BO908" i="1" s="1"/>
  <c r="BP908" i="1" s="1"/>
  <c r="BQ908" i="1" s="1"/>
  <c r="BR908" i="1" s="1"/>
  <c r="BS908" i="1" s="1"/>
  <c r="BT908" i="1" s="1"/>
  <c r="BJ908" i="1"/>
  <c r="BK908" i="1" s="1"/>
  <c r="BL908" i="1" s="1"/>
  <c r="BN872" i="1"/>
  <c r="BO872" i="1" s="1"/>
  <c r="BP872" i="1" s="1"/>
  <c r="BQ872" i="1" s="1"/>
  <c r="BR872" i="1" s="1"/>
  <c r="BS872" i="1" s="1"/>
  <c r="BT872" i="1" s="1"/>
  <c r="BJ872" i="1"/>
  <c r="BK872" i="1" s="1"/>
  <c r="BL872" i="1" s="1"/>
  <c r="BJ836" i="1"/>
  <c r="BK836" i="1" s="1"/>
  <c r="BL836" i="1" s="1"/>
  <c r="BN2071" i="1"/>
  <c r="BO2071" i="1" s="1"/>
  <c r="BP2071" i="1" s="1"/>
  <c r="BQ2071" i="1" s="1"/>
  <c r="BR2071" i="1" s="1"/>
  <c r="BS2071" i="1" s="1"/>
  <c r="BT2071" i="1" s="1"/>
  <c r="BN1855" i="1"/>
  <c r="BO1855" i="1" s="1"/>
  <c r="BP1855" i="1" s="1"/>
  <c r="BQ1855" i="1" s="1"/>
  <c r="BR1855" i="1" s="1"/>
  <c r="BS1855" i="1" s="1"/>
  <c r="BT1855" i="1" s="1"/>
  <c r="BJ1324" i="1"/>
  <c r="BK1324" i="1" s="1"/>
  <c r="BL1324" i="1" s="1"/>
  <c r="BJ1312" i="1"/>
  <c r="BK1312" i="1" s="1"/>
  <c r="BL1312" i="1" s="1"/>
  <c r="BN1312" i="1"/>
  <c r="BO1312" i="1" s="1"/>
  <c r="BP1312" i="1" s="1"/>
  <c r="BQ1312" i="1" s="1"/>
  <c r="BR1312" i="1" s="1"/>
  <c r="BS1312" i="1" s="1"/>
  <c r="BT1312" i="1" s="1"/>
  <c r="BJ1300" i="1"/>
  <c r="BK1300" i="1" s="1"/>
  <c r="BL1300" i="1" s="1"/>
  <c r="BJ1288" i="1"/>
  <c r="BK1288" i="1" s="1"/>
  <c r="BL1288" i="1" s="1"/>
  <c r="BJ1276" i="1"/>
  <c r="BK1276" i="1" s="1"/>
  <c r="BL1276" i="1" s="1"/>
  <c r="BN1276" i="1"/>
  <c r="BO1276" i="1" s="1"/>
  <c r="BP1276" i="1" s="1"/>
  <c r="BQ1276" i="1" s="1"/>
  <c r="BR1276" i="1" s="1"/>
  <c r="BS1276" i="1" s="1"/>
  <c r="BT1276" i="1" s="1"/>
  <c r="BJ1264" i="1"/>
  <c r="BK1264" i="1" s="1"/>
  <c r="BL1264" i="1" s="1"/>
  <c r="BJ1252" i="1"/>
  <c r="BK1252" i="1" s="1"/>
  <c r="BL1252" i="1" s="1"/>
  <c r="BJ1240" i="1"/>
  <c r="BK1240" i="1" s="1"/>
  <c r="BL1240" i="1" s="1"/>
  <c r="BN1240" i="1"/>
  <c r="BO1240" i="1" s="1"/>
  <c r="BP1240" i="1" s="1"/>
  <c r="BQ1240" i="1" s="1"/>
  <c r="BR1240" i="1" s="1"/>
  <c r="BS1240" i="1" s="1"/>
  <c r="BT1240" i="1" s="1"/>
  <c r="BJ1228" i="1"/>
  <c r="BK1228" i="1" s="1"/>
  <c r="BL1228" i="1" s="1"/>
  <c r="BJ1216" i="1"/>
  <c r="BK1216" i="1" s="1"/>
  <c r="BL1216" i="1" s="1"/>
  <c r="BJ1204" i="1"/>
  <c r="BK1204" i="1" s="1"/>
  <c r="BL1204" i="1" s="1"/>
  <c r="BN1204" i="1"/>
  <c r="BO1204" i="1" s="1"/>
  <c r="BP1204" i="1" s="1"/>
  <c r="BQ1204" i="1" s="1"/>
  <c r="BR1204" i="1" s="1"/>
  <c r="BS1204" i="1" s="1"/>
  <c r="BT1204" i="1" s="1"/>
  <c r="BN943" i="1"/>
  <c r="BO943" i="1" s="1"/>
  <c r="BP943" i="1" s="1"/>
  <c r="BQ943" i="1" s="1"/>
  <c r="BR943" i="1" s="1"/>
  <c r="BS943" i="1" s="1"/>
  <c r="BT943" i="1" s="1"/>
  <c r="BJ943" i="1"/>
  <c r="BK943" i="1" s="1"/>
  <c r="BL943" i="1" s="1"/>
  <c r="BJ928" i="1"/>
  <c r="BK928" i="1" s="1"/>
  <c r="BL928" i="1" s="1"/>
  <c r="BJ907" i="1"/>
  <c r="BK907" i="1" s="1"/>
  <c r="BL907" i="1" s="1"/>
  <c r="BJ892" i="1"/>
  <c r="BK892" i="1" s="1"/>
  <c r="BL892" i="1" s="1"/>
  <c r="BN871" i="1"/>
  <c r="BO871" i="1" s="1"/>
  <c r="BP871" i="1" s="1"/>
  <c r="BQ871" i="1" s="1"/>
  <c r="BR871" i="1" s="1"/>
  <c r="BS871" i="1" s="1"/>
  <c r="BT871" i="1" s="1"/>
  <c r="BJ871" i="1"/>
  <c r="BK871" i="1" s="1"/>
  <c r="BL871" i="1" s="1"/>
  <c r="BJ856" i="1"/>
  <c r="BK856" i="1" s="1"/>
  <c r="BL856" i="1" s="1"/>
  <c r="BN856" i="1"/>
  <c r="BO856" i="1" s="1"/>
  <c r="BP856" i="1" s="1"/>
  <c r="BQ856" i="1" s="1"/>
  <c r="BR856" i="1" s="1"/>
  <c r="BS856" i="1" s="1"/>
  <c r="BT856" i="1" s="1"/>
  <c r="BN835" i="1"/>
  <c r="BO835" i="1" s="1"/>
  <c r="BP835" i="1" s="1"/>
  <c r="BQ835" i="1" s="1"/>
  <c r="BR835" i="1" s="1"/>
  <c r="BS835" i="1" s="1"/>
  <c r="BT835" i="1" s="1"/>
  <c r="BJ835" i="1"/>
  <c r="BK835" i="1" s="1"/>
  <c r="BL835" i="1" s="1"/>
  <c r="BJ13647" i="1"/>
  <c r="BK13647" i="1" s="1"/>
  <c r="BL13647" i="1" s="1"/>
  <c r="BJ13639" i="1"/>
  <c r="BK13639" i="1" s="1"/>
  <c r="BL13639" i="1" s="1"/>
  <c r="BN13639" i="1"/>
  <c r="BO13639" i="1" s="1"/>
  <c r="BP13639" i="1" s="1"/>
  <c r="BQ13639" i="1" s="1"/>
  <c r="BR13639" i="1" s="1"/>
  <c r="BS13639" i="1" s="1"/>
  <c r="BT13639" i="1" s="1"/>
  <c r="BN13634" i="1"/>
  <c r="BO13634" i="1" s="1"/>
  <c r="BP13634" i="1" s="1"/>
  <c r="BQ13634" i="1" s="1"/>
  <c r="BR13634" i="1" s="1"/>
  <c r="BS13634" i="1" s="1"/>
  <c r="BT13634" i="1" s="1"/>
  <c r="BJ13634" i="1"/>
  <c r="BK13634" i="1" s="1"/>
  <c r="BL13634" i="1" s="1"/>
  <c r="BN13543" i="1"/>
  <c r="BO13543" i="1" s="1"/>
  <c r="BP13543" i="1" s="1"/>
  <c r="BQ13543" i="1" s="1"/>
  <c r="BR13543" i="1" s="1"/>
  <c r="BS13543" i="1" s="1"/>
  <c r="BT13543" i="1" s="1"/>
  <c r="BJ13543" i="1"/>
  <c r="BK13543" i="1" s="1"/>
  <c r="BL13543" i="1" s="1"/>
  <c r="BJ13568" i="1"/>
  <c r="BK13568" i="1" s="1"/>
  <c r="BL13568" i="1" s="1"/>
  <c r="BN13474" i="1"/>
  <c r="BO13474" i="1" s="1"/>
  <c r="BP13474" i="1" s="1"/>
  <c r="BQ13474" i="1" s="1"/>
  <c r="BR13474" i="1" s="1"/>
  <c r="BS13474" i="1" s="1"/>
  <c r="BT13474" i="1" s="1"/>
  <c r="BJ13474" i="1"/>
  <c r="BK13474" i="1" s="1"/>
  <c r="BL13474" i="1" s="1"/>
  <c r="BN13450" i="1"/>
  <c r="BO13450" i="1" s="1"/>
  <c r="BP13450" i="1" s="1"/>
  <c r="BQ13450" i="1" s="1"/>
  <c r="BR13450" i="1" s="1"/>
  <c r="BS13450" i="1" s="1"/>
  <c r="BT13450" i="1" s="1"/>
  <c r="BJ13450" i="1"/>
  <c r="BK13450" i="1" s="1"/>
  <c r="BL13450" i="1" s="1"/>
  <c r="BJ13377" i="1"/>
  <c r="BK13377" i="1" s="1"/>
  <c r="BL13377" i="1" s="1"/>
  <c r="BJ13241" i="1"/>
  <c r="BK13241" i="1" s="1"/>
  <c r="BL13241" i="1" s="1"/>
  <c r="BN13163" i="1"/>
  <c r="BO13163" i="1" s="1"/>
  <c r="BP13163" i="1" s="1"/>
  <c r="BQ13163" i="1" s="1"/>
  <c r="BR13163" i="1" s="1"/>
  <c r="BS13163" i="1" s="1"/>
  <c r="BT13163" i="1" s="1"/>
  <c r="BJ13163" i="1"/>
  <c r="BK13163" i="1" s="1"/>
  <c r="BL13163" i="1" s="1"/>
  <c r="BJ13098" i="1"/>
  <c r="BK13098" i="1" s="1"/>
  <c r="BL13098" i="1" s="1"/>
  <c r="BJ13002" i="1"/>
  <c r="BK13002" i="1" s="1"/>
  <c r="BL13002" i="1" s="1"/>
  <c r="BN13116" i="1"/>
  <c r="BO13116" i="1" s="1"/>
  <c r="BP13116" i="1" s="1"/>
  <c r="BQ13116" i="1" s="1"/>
  <c r="BR13116" i="1" s="1"/>
  <c r="BS13116" i="1" s="1"/>
  <c r="BT13116" i="1" s="1"/>
  <c r="BJ13038" i="1"/>
  <c r="BK13038" i="1" s="1"/>
  <c r="BL13038" i="1" s="1"/>
  <c r="BN13038" i="1"/>
  <c r="BO13038" i="1" s="1"/>
  <c r="BP13038" i="1" s="1"/>
  <c r="BQ13038" i="1" s="1"/>
  <c r="BR13038" i="1" s="1"/>
  <c r="BS13038" i="1" s="1"/>
  <c r="BT13038" i="1" s="1"/>
  <c r="BN13653" i="1"/>
  <c r="BO13653" i="1" s="1"/>
  <c r="BP13653" i="1" s="1"/>
  <c r="BQ13653" i="1" s="1"/>
  <c r="BR13653" i="1" s="1"/>
  <c r="BS13653" i="1" s="1"/>
  <c r="BT13653" i="1" s="1"/>
  <c r="BN13648" i="1"/>
  <c r="BO13648" i="1" s="1"/>
  <c r="BP13648" i="1" s="1"/>
  <c r="BQ13648" i="1" s="1"/>
  <c r="BR13648" i="1" s="1"/>
  <c r="BS13648" i="1" s="1"/>
  <c r="BT13648" i="1" s="1"/>
  <c r="BJ13648" i="1"/>
  <c r="BK13648" i="1" s="1"/>
  <c r="BL13648" i="1" s="1"/>
  <c r="BN13650" i="1"/>
  <c r="BO13650" i="1" s="1"/>
  <c r="BP13650" i="1" s="1"/>
  <c r="BQ13650" i="1" s="1"/>
  <c r="BR13650" i="1" s="1"/>
  <c r="BS13650" i="1" s="1"/>
  <c r="BT13650" i="1" s="1"/>
  <c r="BN13651" i="1"/>
  <c r="BO13651" i="1" s="1"/>
  <c r="BP13651" i="1" s="1"/>
  <c r="BQ13651" i="1" s="1"/>
  <c r="BR13651" i="1" s="1"/>
  <c r="BS13651" i="1" s="1"/>
  <c r="BT13651" i="1" s="1"/>
  <c r="BJ13632" i="1"/>
  <c r="BK13632" i="1" s="1"/>
  <c r="BL13632" i="1" s="1"/>
  <c r="BN13617" i="1"/>
  <c r="BO13617" i="1" s="1"/>
  <c r="BP13617" i="1" s="1"/>
  <c r="BQ13617" i="1" s="1"/>
  <c r="BR13617" i="1" s="1"/>
  <c r="BS13617" i="1" s="1"/>
  <c r="BT13617" i="1" s="1"/>
  <c r="BJ13626" i="1"/>
  <c r="BK13626" i="1" s="1"/>
  <c r="BL13626" i="1" s="1"/>
  <c r="BN13626" i="1"/>
  <c r="BO13626" i="1" s="1"/>
  <c r="BP13626" i="1" s="1"/>
  <c r="BQ13626" i="1" s="1"/>
  <c r="BR13626" i="1" s="1"/>
  <c r="BS13626" i="1" s="1"/>
  <c r="BT13626" i="1" s="1"/>
  <c r="BJ13613" i="1"/>
  <c r="BK13613" i="1" s="1"/>
  <c r="BL13613" i="1" s="1"/>
  <c r="BJ13609" i="1"/>
  <c r="BK13609" i="1" s="1"/>
  <c r="BL13609" i="1" s="1"/>
  <c r="BN13609" i="1"/>
  <c r="BO13609" i="1" s="1"/>
  <c r="BP13609" i="1" s="1"/>
  <c r="BQ13609" i="1" s="1"/>
  <c r="BR13609" i="1" s="1"/>
  <c r="BS13609" i="1" s="1"/>
  <c r="BT13609" i="1" s="1"/>
  <c r="BN13591" i="1"/>
  <c r="BO13591" i="1" s="1"/>
  <c r="BP13591" i="1" s="1"/>
  <c r="BQ13591" i="1" s="1"/>
  <c r="BR13591" i="1" s="1"/>
  <c r="BS13591" i="1" s="1"/>
  <c r="BT13591" i="1" s="1"/>
  <c r="BJ13569" i="1"/>
  <c r="BK13569" i="1" s="1"/>
  <c r="BL13569" i="1" s="1"/>
  <c r="BJ13548" i="1"/>
  <c r="BK13548" i="1" s="1"/>
  <c r="BL13548" i="1" s="1"/>
  <c r="BN13548" i="1"/>
  <c r="BO13548" i="1" s="1"/>
  <c r="BP13548" i="1" s="1"/>
  <c r="BQ13548" i="1" s="1"/>
  <c r="BR13548" i="1" s="1"/>
  <c r="BS13548" i="1" s="1"/>
  <c r="BT13548" i="1" s="1"/>
  <c r="BN13537" i="1"/>
  <c r="BO13537" i="1" s="1"/>
  <c r="BP13537" i="1" s="1"/>
  <c r="BQ13537" i="1" s="1"/>
  <c r="BR13537" i="1" s="1"/>
  <c r="BS13537" i="1" s="1"/>
  <c r="BT13537" i="1" s="1"/>
  <c r="BJ13537" i="1"/>
  <c r="BK13537" i="1" s="1"/>
  <c r="BL13537" i="1" s="1"/>
  <c r="BJ13542" i="1"/>
  <c r="BK13542" i="1" s="1"/>
  <c r="BL13542" i="1" s="1"/>
  <c r="BN13513" i="1"/>
  <c r="BO13513" i="1" s="1"/>
  <c r="BP13513" i="1" s="1"/>
  <c r="BQ13513" i="1" s="1"/>
  <c r="BR13513" i="1" s="1"/>
  <c r="BS13513" i="1" s="1"/>
  <c r="BT13513" i="1" s="1"/>
  <c r="BJ13508" i="1"/>
  <c r="BK13508" i="1" s="1"/>
  <c r="BL13508" i="1" s="1"/>
  <c r="BN13508" i="1"/>
  <c r="BO13508" i="1" s="1"/>
  <c r="BP13508" i="1" s="1"/>
  <c r="BQ13508" i="1" s="1"/>
  <c r="BR13508" i="1" s="1"/>
  <c r="BS13508" i="1" s="1"/>
  <c r="BT13508" i="1" s="1"/>
  <c r="BJ13491" i="1"/>
  <c r="BK13491" i="1" s="1"/>
  <c r="BL13491" i="1" s="1"/>
  <c r="BN13530" i="1"/>
  <c r="BO13530" i="1" s="1"/>
  <c r="BP13530" i="1" s="1"/>
  <c r="BQ13530" i="1" s="1"/>
  <c r="BR13530" i="1" s="1"/>
  <c r="BS13530" i="1" s="1"/>
  <c r="BT13530" i="1" s="1"/>
  <c r="BN13477" i="1"/>
  <c r="BO13477" i="1" s="1"/>
  <c r="BP13477" i="1" s="1"/>
  <c r="BQ13477" i="1" s="1"/>
  <c r="BR13477" i="1" s="1"/>
  <c r="BS13477" i="1" s="1"/>
  <c r="BT13477" i="1" s="1"/>
  <c r="BN13472" i="1"/>
  <c r="BO13472" i="1" s="1"/>
  <c r="BP13472" i="1" s="1"/>
  <c r="BQ13472" i="1" s="1"/>
  <c r="BR13472" i="1" s="1"/>
  <c r="BS13472" i="1" s="1"/>
  <c r="BT13472" i="1" s="1"/>
  <c r="BJ13490" i="1"/>
  <c r="BK13490" i="1" s="1"/>
  <c r="BL13490" i="1" s="1"/>
  <c r="BN13482" i="1"/>
  <c r="BO13482" i="1" s="1"/>
  <c r="BP13482" i="1" s="1"/>
  <c r="BQ13482" i="1" s="1"/>
  <c r="BR13482" i="1" s="1"/>
  <c r="BS13482" i="1" s="1"/>
  <c r="BT13482" i="1" s="1"/>
  <c r="BJ13440" i="1"/>
  <c r="BK13440" i="1" s="1"/>
  <c r="BL13440" i="1" s="1"/>
  <c r="BN13440" i="1"/>
  <c r="BO13440" i="1" s="1"/>
  <c r="BP13440" i="1" s="1"/>
  <c r="BQ13440" i="1" s="1"/>
  <c r="BR13440" i="1" s="1"/>
  <c r="BS13440" i="1" s="1"/>
  <c r="BT13440" i="1" s="1"/>
  <c r="BJ13458" i="1"/>
  <c r="BK13458" i="1" s="1"/>
  <c r="BL13458" i="1" s="1"/>
  <c r="BN13458" i="1"/>
  <c r="BO13458" i="1" s="1"/>
  <c r="BP13458" i="1" s="1"/>
  <c r="BQ13458" i="1" s="1"/>
  <c r="BR13458" i="1" s="1"/>
  <c r="BS13458" i="1" s="1"/>
  <c r="BT13458" i="1" s="1"/>
  <c r="BN13453" i="1"/>
  <c r="BO13453" i="1" s="1"/>
  <c r="BP13453" i="1" s="1"/>
  <c r="BQ13453" i="1" s="1"/>
  <c r="BR13453" i="1" s="1"/>
  <c r="BS13453" i="1" s="1"/>
  <c r="BT13453" i="1" s="1"/>
  <c r="BN13432" i="1"/>
  <c r="BO13432" i="1" s="1"/>
  <c r="BP13432" i="1" s="1"/>
  <c r="BQ13432" i="1" s="1"/>
  <c r="BR13432" i="1" s="1"/>
  <c r="BS13432" i="1" s="1"/>
  <c r="BT13432" i="1" s="1"/>
  <c r="BJ13448" i="1"/>
  <c r="BK13448" i="1" s="1"/>
  <c r="BL13448" i="1" s="1"/>
  <c r="BN13448" i="1"/>
  <c r="BO13448" i="1" s="1"/>
  <c r="BP13448" i="1" s="1"/>
  <c r="BQ13448" i="1" s="1"/>
  <c r="BR13448" i="1" s="1"/>
  <c r="BS13448" i="1" s="1"/>
  <c r="BT13448" i="1" s="1"/>
  <c r="BJ13409" i="1"/>
  <c r="BK13409" i="1" s="1"/>
  <c r="BL13409" i="1" s="1"/>
  <c r="BN13430" i="1"/>
  <c r="BO13430" i="1" s="1"/>
  <c r="BP13430" i="1" s="1"/>
  <c r="BQ13430" i="1" s="1"/>
  <c r="BR13430" i="1" s="1"/>
  <c r="BS13430" i="1" s="1"/>
  <c r="BT13430" i="1" s="1"/>
  <c r="BJ13421" i="1"/>
  <c r="BK13421" i="1" s="1"/>
  <c r="BL13421" i="1" s="1"/>
  <c r="BN13451" i="1"/>
  <c r="BO13451" i="1" s="1"/>
  <c r="BP13451" i="1" s="1"/>
  <c r="BQ13451" i="1" s="1"/>
  <c r="BR13451" i="1" s="1"/>
  <c r="BS13451" i="1" s="1"/>
  <c r="BT13451" i="1" s="1"/>
  <c r="BN13469" i="1"/>
  <c r="BO13469" i="1" s="1"/>
  <c r="BP13469" i="1" s="1"/>
  <c r="BQ13469" i="1" s="1"/>
  <c r="BR13469" i="1" s="1"/>
  <c r="BS13469" i="1" s="1"/>
  <c r="BT13469" i="1" s="1"/>
  <c r="BN13368" i="1"/>
  <c r="BO13368" i="1" s="1"/>
  <c r="BP13368" i="1" s="1"/>
  <c r="BQ13368" i="1" s="1"/>
  <c r="BR13368" i="1" s="1"/>
  <c r="BS13368" i="1" s="1"/>
  <c r="BT13368" i="1" s="1"/>
  <c r="BJ13368" i="1"/>
  <c r="BK13368" i="1" s="1"/>
  <c r="BL13368" i="1" s="1"/>
  <c r="BN13385" i="1"/>
  <c r="BO13385" i="1" s="1"/>
  <c r="BP13385" i="1" s="1"/>
  <c r="BQ13385" i="1" s="1"/>
  <c r="BR13385" i="1" s="1"/>
  <c r="BS13385" i="1" s="1"/>
  <c r="BT13385" i="1" s="1"/>
  <c r="BJ13374" i="1"/>
  <c r="BK13374" i="1" s="1"/>
  <c r="BL13374" i="1" s="1"/>
  <c r="BN13374" i="1"/>
  <c r="BO13374" i="1" s="1"/>
  <c r="BP13374" i="1" s="1"/>
  <c r="BQ13374" i="1" s="1"/>
  <c r="BR13374" i="1" s="1"/>
  <c r="BS13374" i="1" s="1"/>
  <c r="BT13374" i="1" s="1"/>
  <c r="BN13381" i="1"/>
  <c r="BO13381" i="1" s="1"/>
  <c r="BP13381" i="1" s="1"/>
  <c r="BQ13381" i="1" s="1"/>
  <c r="BR13381" i="1" s="1"/>
  <c r="BS13381" i="1" s="1"/>
  <c r="BT13381" i="1" s="1"/>
  <c r="BJ13355" i="1"/>
  <c r="BK13355" i="1" s="1"/>
  <c r="BL13355" i="1" s="1"/>
  <c r="BN13353" i="1"/>
  <c r="BO13353" i="1" s="1"/>
  <c r="BP13353" i="1" s="1"/>
  <c r="BQ13353" i="1" s="1"/>
  <c r="BR13353" i="1" s="1"/>
  <c r="BS13353" i="1" s="1"/>
  <c r="BT13353" i="1" s="1"/>
  <c r="BJ13353" i="1"/>
  <c r="BK13353" i="1" s="1"/>
  <c r="BL13353" i="1" s="1"/>
  <c r="BJ13325" i="1"/>
  <c r="BK13325" i="1" s="1"/>
  <c r="BL13325" i="1" s="1"/>
  <c r="BN13325" i="1"/>
  <c r="BO13325" i="1" s="1"/>
  <c r="BP13325" i="1" s="1"/>
  <c r="BQ13325" i="1" s="1"/>
  <c r="BR13325" i="1" s="1"/>
  <c r="BS13325" i="1" s="1"/>
  <c r="BT13325" i="1" s="1"/>
  <c r="BN13336" i="1"/>
  <c r="BO13336" i="1" s="1"/>
  <c r="BP13336" i="1" s="1"/>
  <c r="BQ13336" i="1" s="1"/>
  <c r="BR13336" i="1" s="1"/>
  <c r="BS13336" i="1" s="1"/>
  <c r="BT13336" i="1" s="1"/>
  <c r="BN13300" i="1"/>
  <c r="BO13300" i="1" s="1"/>
  <c r="BP13300" i="1" s="1"/>
  <c r="BQ13300" i="1" s="1"/>
  <c r="BR13300" i="1" s="1"/>
  <c r="BS13300" i="1" s="1"/>
  <c r="BT13300" i="1" s="1"/>
  <c r="BN13277" i="1"/>
  <c r="BO13277" i="1" s="1"/>
  <c r="BP13277" i="1" s="1"/>
  <c r="BQ13277" i="1" s="1"/>
  <c r="BR13277" i="1" s="1"/>
  <c r="BS13277" i="1" s="1"/>
  <c r="BT13277" i="1" s="1"/>
  <c r="BJ13277" i="1"/>
  <c r="BK13277" i="1" s="1"/>
  <c r="BL13277" i="1" s="1"/>
  <c r="BN13264" i="1"/>
  <c r="BO13264" i="1" s="1"/>
  <c r="BP13264" i="1" s="1"/>
  <c r="BQ13264" i="1" s="1"/>
  <c r="BR13264" i="1" s="1"/>
  <c r="BS13264" i="1" s="1"/>
  <c r="BT13264" i="1" s="1"/>
  <c r="BN13339" i="1"/>
  <c r="BO13339" i="1" s="1"/>
  <c r="BP13339" i="1" s="1"/>
  <c r="BQ13339" i="1" s="1"/>
  <c r="BR13339" i="1" s="1"/>
  <c r="BS13339" i="1" s="1"/>
  <c r="BT13339" i="1" s="1"/>
  <c r="BJ13303" i="1"/>
  <c r="BK13303" i="1" s="1"/>
  <c r="BL13303" i="1" s="1"/>
  <c r="BN13272" i="1"/>
  <c r="BO13272" i="1" s="1"/>
  <c r="BP13272" i="1" s="1"/>
  <c r="BQ13272" i="1" s="1"/>
  <c r="BR13272" i="1" s="1"/>
  <c r="BS13272" i="1" s="1"/>
  <c r="BT13272" i="1" s="1"/>
  <c r="BJ13267" i="1"/>
  <c r="BK13267" i="1" s="1"/>
  <c r="BL13267" i="1" s="1"/>
  <c r="BN13267" i="1"/>
  <c r="BO13267" i="1" s="1"/>
  <c r="BP13267" i="1" s="1"/>
  <c r="BQ13267" i="1" s="1"/>
  <c r="BR13267" i="1" s="1"/>
  <c r="BS13267" i="1" s="1"/>
  <c r="BT13267" i="1" s="1"/>
  <c r="BJ13311" i="1"/>
  <c r="BK13311" i="1" s="1"/>
  <c r="BL13311" i="1" s="1"/>
  <c r="BN13311" i="1"/>
  <c r="BO13311" i="1" s="1"/>
  <c r="BP13311" i="1" s="1"/>
  <c r="BQ13311" i="1" s="1"/>
  <c r="BR13311" i="1" s="1"/>
  <c r="BS13311" i="1" s="1"/>
  <c r="BT13311" i="1" s="1"/>
  <c r="BJ13275" i="1"/>
  <c r="BK13275" i="1" s="1"/>
  <c r="BL13275" i="1" s="1"/>
  <c r="BJ13247" i="1"/>
  <c r="BK13247" i="1" s="1"/>
  <c r="BL13247" i="1" s="1"/>
  <c r="BN13247" i="1"/>
  <c r="BO13247" i="1" s="1"/>
  <c r="BP13247" i="1" s="1"/>
  <c r="BQ13247" i="1" s="1"/>
  <c r="BR13247" i="1" s="1"/>
  <c r="BS13247" i="1" s="1"/>
  <c r="BT13247" i="1" s="1"/>
  <c r="BN13262" i="1"/>
  <c r="BO13262" i="1" s="1"/>
  <c r="BP13262" i="1" s="1"/>
  <c r="BQ13262" i="1" s="1"/>
  <c r="BR13262" i="1" s="1"/>
  <c r="BS13262" i="1" s="1"/>
  <c r="BT13262" i="1" s="1"/>
  <c r="BN13237" i="1"/>
  <c r="BO13237" i="1" s="1"/>
  <c r="BP13237" i="1" s="1"/>
  <c r="BQ13237" i="1" s="1"/>
  <c r="BR13237" i="1" s="1"/>
  <c r="BS13237" i="1" s="1"/>
  <c r="BT13237" i="1" s="1"/>
  <c r="BJ13212" i="1"/>
  <c r="BK13212" i="1" s="1"/>
  <c r="BL13212" i="1" s="1"/>
  <c r="BN13212" i="1"/>
  <c r="BO13212" i="1" s="1"/>
  <c r="BP13212" i="1" s="1"/>
  <c r="BQ13212" i="1" s="1"/>
  <c r="BR13212" i="1" s="1"/>
  <c r="BS13212" i="1" s="1"/>
  <c r="BT13212" i="1" s="1"/>
  <c r="BN13201" i="1"/>
  <c r="BO13201" i="1" s="1"/>
  <c r="BP13201" i="1" s="1"/>
  <c r="BQ13201" i="1" s="1"/>
  <c r="BR13201" i="1" s="1"/>
  <c r="BS13201" i="1" s="1"/>
  <c r="BT13201" i="1" s="1"/>
  <c r="BJ13287" i="1"/>
  <c r="BK13287" i="1" s="1"/>
  <c r="BL13287" i="1" s="1"/>
  <c r="BJ13172" i="1"/>
  <c r="BK13172" i="1" s="1"/>
  <c r="BL13172" i="1" s="1"/>
  <c r="BJ13165" i="1"/>
  <c r="BK13165" i="1" s="1"/>
  <c r="BL13165" i="1" s="1"/>
  <c r="BJ13129" i="1"/>
  <c r="BK13129" i="1" s="1"/>
  <c r="BL13129" i="1" s="1"/>
  <c r="BN13186" i="1"/>
  <c r="BO13186" i="1" s="1"/>
  <c r="BP13186" i="1" s="1"/>
  <c r="BQ13186" i="1" s="1"/>
  <c r="BR13186" i="1" s="1"/>
  <c r="BS13186" i="1" s="1"/>
  <c r="BT13186" i="1" s="1"/>
  <c r="BJ13140" i="1"/>
  <c r="BK13140" i="1" s="1"/>
  <c r="BL13140" i="1" s="1"/>
  <c r="BN13140" i="1"/>
  <c r="BO13140" i="1" s="1"/>
  <c r="BP13140" i="1" s="1"/>
  <c r="BQ13140" i="1" s="1"/>
  <c r="BR13140" i="1" s="1"/>
  <c r="BS13140" i="1" s="1"/>
  <c r="BT13140" i="1" s="1"/>
  <c r="BJ13128" i="1"/>
  <c r="BK13128" i="1" s="1"/>
  <c r="BL13128" i="1" s="1"/>
  <c r="BN13128" i="1"/>
  <c r="BO13128" i="1" s="1"/>
  <c r="BP13128" i="1" s="1"/>
  <c r="BQ13128" i="1" s="1"/>
  <c r="BR13128" i="1" s="1"/>
  <c r="BS13128" i="1" s="1"/>
  <c r="BT13128" i="1" s="1"/>
  <c r="BN13130" i="1"/>
  <c r="BO13130" i="1" s="1"/>
  <c r="BP13130" i="1" s="1"/>
  <c r="BQ13130" i="1" s="1"/>
  <c r="BR13130" i="1" s="1"/>
  <c r="BS13130" i="1" s="1"/>
  <c r="BT13130" i="1" s="1"/>
  <c r="BN13107" i="1"/>
  <c r="BO13107" i="1" s="1"/>
  <c r="BP13107" i="1" s="1"/>
  <c r="BQ13107" i="1" s="1"/>
  <c r="BR13107" i="1" s="1"/>
  <c r="BS13107" i="1" s="1"/>
  <c r="BT13107" i="1" s="1"/>
  <c r="BJ13139" i="1"/>
  <c r="BK13139" i="1" s="1"/>
  <c r="BL13139" i="1" s="1"/>
  <c r="BJ13092" i="1"/>
  <c r="BK13092" i="1" s="1"/>
  <c r="BL13092" i="1" s="1"/>
  <c r="BJ13115" i="1"/>
  <c r="BK13115" i="1" s="1"/>
  <c r="BL13115" i="1" s="1"/>
  <c r="BJ13100" i="1"/>
  <c r="BK13100" i="1" s="1"/>
  <c r="BL13100" i="1" s="1"/>
  <c r="BN13100" i="1"/>
  <c r="BO13100" i="1" s="1"/>
  <c r="BP13100" i="1" s="1"/>
  <c r="BQ13100" i="1" s="1"/>
  <c r="BR13100" i="1" s="1"/>
  <c r="BS13100" i="1" s="1"/>
  <c r="BT13100" i="1" s="1"/>
  <c r="BN13040" i="1"/>
  <c r="BO13040" i="1" s="1"/>
  <c r="BP13040" i="1" s="1"/>
  <c r="BQ13040" i="1" s="1"/>
  <c r="BR13040" i="1" s="1"/>
  <c r="BS13040" i="1" s="1"/>
  <c r="BT13040" i="1" s="1"/>
  <c r="BJ13035" i="1"/>
  <c r="BK13035" i="1" s="1"/>
  <c r="BL13035" i="1" s="1"/>
  <c r="BJ13020" i="1"/>
  <c r="BK13020" i="1" s="1"/>
  <c r="BL13020" i="1" s="1"/>
  <c r="BN13054" i="1"/>
  <c r="BO13054" i="1" s="1"/>
  <c r="BP13054" i="1" s="1"/>
  <c r="BQ13054" i="1" s="1"/>
  <c r="BR13054" i="1" s="1"/>
  <c r="BS13054" i="1" s="1"/>
  <c r="BT13054" i="1" s="1"/>
  <c r="BJ13047" i="1"/>
  <c r="BK13047" i="1" s="1"/>
  <c r="BL13047" i="1" s="1"/>
  <c r="BN13077" i="1"/>
  <c r="BO13077" i="1" s="1"/>
  <c r="BP13077" i="1" s="1"/>
  <c r="BQ13077" i="1" s="1"/>
  <c r="BR13077" i="1" s="1"/>
  <c r="BS13077" i="1" s="1"/>
  <c r="BT13077" i="1" s="1"/>
  <c r="BJ13055" i="1"/>
  <c r="BK13055" i="1" s="1"/>
  <c r="BL13055" i="1" s="1"/>
  <c r="BJ13037" i="1"/>
  <c r="BK13037" i="1" s="1"/>
  <c r="BL13037" i="1" s="1"/>
  <c r="BN13050" i="1"/>
  <c r="BO13050" i="1" s="1"/>
  <c r="BP13050" i="1" s="1"/>
  <c r="BQ13050" i="1" s="1"/>
  <c r="BR13050" i="1" s="1"/>
  <c r="BS13050" i="1" s="1"/>
  <c r="BT13050" i="1" s="1"/>
  <c r="BJ13032" i="1"/>
  <c r="BK13032" i="1" s="1"/>
  <c r="BL13032" i="1" s="1"/>
  <c r="BN13032" i="1"/>
  <c r="BO13032" i="1" s="1"/>
  <c r="BP13032" i="1" s="1"/>
  <c r="BQ13032" i="1" s="1"/>
  <c r="BR13032" i="1" s="1"/>
  <c r="BS13032" i="1" s="1"/>
  <c r="BT13032" i="1" s="1"/>
  <c r="BN13004" i="1"/>
  <c r="BO13004" i="1" s="1"/>
  <c r="BP13004" i="1" s="1"/>
  <c r="BQ13004" i="1" s="1"/>
  <c r="BR13004" i="1" s="1"/>
  <c r="BS13004" i="1" s="1"/>
  <c r="BT13004" i="1" s="1"/>
  <c r="BJ13013" i="1"/>
  <c r="BK13013" i="1" s="1"/>
  <c r="BL13013" i="1" s="1"/>
  <c r="BN12991" i="1"/>
  <c r="BO12991" i="1" s="1"/>
  <c r="BP12991" i="1" s="1"/>
  <c r="BQ12991" i="1" s="1"/>
  <c r="BR12991" i="1" s="1"/>
  <c r="BS12991" i="1" s="1"/>
  <c r="BT12991" i="1" s="1"/>
  <c r="BJ12986" i="1"/>
  <c r="BK12986" i="1" s="1"/>
  <c r="BL12986" i="1" s="1"/>
  <c r="BN12955" i="1"/>
  <c r="BO12955" i="1" s="1"/>
  <c r="BP12955" i="1" s="1"/>
  <c r="BQ12955" i="1" s="1"/>
  <c r="BR12955" i="1" s="1"/>
  <c r="BS12955" i="1" s="1"/>
  <c r="BT12955" i="1" s="1"/>
  <c r="BN12950" i="1"/>
  <c r="BO12950" i="1" s="1"/>
  <c r="BP12950" i="1" s="1"/>
  <c r="BQ12950" i="1" s="1"/>
  <c r="BR12950" i="1" s="1"/>
  <c r="BS12950" i="1" s="1"/>
  <c r="BT12950" i="1" s="1"/>
  <c r="BJ12950" i="1"/>
  <c r="BK12950" i="1" s="1"/>
  <c r="BL12950" i="1" s="1"/>
  <c r="BN13012" i="1"/>
  <c r="BO13012" i="1" s="1"/>
  <c r="BP13012" i="1" s="1"/>
  <c r="BQ13012" i="1" s="1"/>
  <c r="BR13012" i="1" s="1"/>
  <c r="BS13012" i="1" s="1"/>
  <c r="BT13012" i="1" s="1"/>
  <c r="BN12995" i="1"/>
  <c r="BO12995" i="1" s="1"/>
  <c r="BP12995" i="1" s="1"/>
  <c r="BQ12995" i="1" s="1"/>
  <c r="BR12995" i="1" s="1"/>
  <c r="BS12995" i="1" s="1"/>
  <c r="BT12995" i="1" s="1"/>
  <c r="BJ12990" i="1"/>
  <c r="BK12990" i="1" s="1"/>
  <c r="BL12990" i="1" s="1"/>
  <c r="BN12959" i="1"/>
  <c r="BO12959" i="1" s="1"/>
  <c r="BP12959" i="1" s="1"/>
  <c r="BQ12959" i="1" s="1"/>
  <c r="BR12959" i="1" s="1"/>
  <c r="BS12959" i="1" s="1"/>
  <c r="BT12959" i="1" s="1"/>
  <c r="BJ12954" i="1"/>
  <c r="BK12954" i="1" s="1"/>
  <c r="BL12954" i="1" s="1"/>
  <c r="BN12954" i="1"/>
  <c r="BO12954" i="1" s="1"/>
  <c r="BP12954" i="1" s="1"/>
  <c r="BQ12954" i="1" s="1"/>
  <c r="BR12954" i="1" s="1"/>
  <c r="BS12954" i="1" s="1"/>
  <c r="BT12954" i="1" s="1"/>
  <c r="BN12931" i="1"/>
  <c r="BO12931" i="1" s="1"/>
  <c r="BP12931" i="1" s="1"/>
  <c r="BQ12931" i="1" s="1"/>
  <c r="BR12931" i="1" s="1"/>
  <c r="BS12931" i="1" s="1"/>
  <c r="BT12931" i="1" s="1"/>
  <c r="BN12918" i="1"/>
  <c r="BO12918" i="1" s="1"/>
  <c r="BP12918" i="1" s="1"/>
  <c r="BQ12918" i="1" s="1"/>
  <c r="BR12918" i="1" s="1"/>
  <c r="BS12918" i="1" s="1"/>
  <c r="BT12918" i="1" s="1"/>
  <c r="BJ12918" i="1"/>
  <c r="BK12918" i="1" s="1"/>
  <c r="BL12918" i="1" s="1"/>
  <c r="BN12982" i="1"/>
  <c r="BO12982" i="1" s="1"/>
  <c r="BP12982" i="1" s="1"/>
  <c r="BQ12982" i="1" s="1"/>
  <c r="BR12982" i="1" s="1"/>
  <c r="BS12982" i="1" s="1"/>
  <c r="BT12982" i="1" s="1"/>
  <c r="BJ12982" i="1"/>
  <c r="BK12982" i="1" s="1"/>
  <c r="BL12982" i="1" s="1"/>
  <c r="BN12969" i="1"/>
  <c r="BO12969" i="1" s="1"/>
  <c r="BP12969" i="1" s="1"/>
  <c r="BQ12969" i="1" s="1"/>
  <c r="BR12969" i="1" s="1"/>
  <c r="BS12969" i="1" s="1"/>
  <c r="BT12969" i="1" s="1"/>
  <c r="BJ12946" i="1"/>
  <c r="BK12946" i="1" s="1"/>
  <c r="BL12946" i="1" s="1"/>
  <c r="BN12904" i="1"/>
  <c r="BO12904" i="1" s="1"/>
  <c r="BP12904" i="1" s="1"/>
  <c r="BQ12904" i="1" s="1"/>
  <c r="BR12904" i="1" s="1"/>
  <c r="BS12904" i="1" s="1"/>
  <c r="BT12904" i="1" s="1"/>
  <c r="BN12865" i="1"/>
  <c r="BO12865" i="1" s="1"/>
  <c r="BP12865" i="1" s="1"/>
  <c r="BQ12865" i="1" s="1"/>
  <c r="BR12865" i="1" s="1"/>
  <c r="BS12865" i="1" s="1"/>
  <c r="BT12865" i="1" s="1"/>
  <c r="BJ12942" i="1"/>
  <c r="BK12942" i="1" s="1"/>
  <c r="BL12942" i="1" s="1"/>
  <c r="BN12942" i="1"/>
  <c r="BO12942" i="1" s="1"/>
  <c r="BP12942" i="1" s="1"/>
  <c r="BQ12942" i="1" s="1"/>
  <c r="BR12942" i="1" s="1"/>
  <c r="BS12942" i="1" s="1"/>
  <c r="BT12942" i="1" s="1"/>
  <c r="BN12910" i="1"/>
  <c r="BO12910" i="1" s="1"/>
  <c r="BP12910" i="1" s="1"/>
  <c r="BQ12910" i="1" s="1"/>
  <c r="BR12910" i="1" s="1"/>
  <c r="BS12910" i="1" s="1"/>
  <c r="BT12910" i="1" s="1"/>
  <c r="BJ12890" i="1"/>
  <c r="BK12890" i="1" s="1"/>
  <c r="BL12890" i="1" s="1"/>
  <c r="BJ12911" i="1"/>
  <c r="BK12911" i="1" s="1"/>
  <c r="BL12911" i="1" s="1"/>
  <c r="BJ12888" i="1"/>
  <c r="BK12888" i="1" s="1"/>
  <c r="BL12888" i="1" s="1"/>
  <c r="BN12895" i="1"/>
  <c r="BO12895" i="1" s="1"/>
  <c r="BP12895" i="1" s="1"/>
  <c r="BQ12895" i="1" s="1"/>
  <c r="BR12895" i="1" s="1"/>
  <c r="BS12895" i="1" s="1"/>
  <c r="BT12895" i="1" s="1"/>
  <c r="BN12846" i="1"/>
  <c r="BO12846" i="1" s="1"/>
  <c r="BP12846" i="1" s="1"/>
  <c r="BQ12846" i="1" s="1"/>
  <c r="BR12846" i="1" s="1"/>
  <c r="BS12846" i="1" s="1"/>
  <c r="BT12846" i="1" s="1"/>
  <c r="BN12841" i="1"/>
  <c r="BO12841" i="1" s="1"/>
  <c r="BP12841" i="1" s="1"/>
  <c r="BQ12841" i="1" s="1"/>
  <c r="BR12841" i="1" s="1"/>
  <c r="BS12841" i="1" s="1"/>
  <c r="BT12841" i="1" s="1"/>
  <c r="BN12823" i="1"/>
  <c r="BO12823" i="1" s="1"/>
  <c r="BP12823" i="1" s="1"/>
  <c r="BQ12823" i="1" s="1"/>
  <c r="BR12823" i="1" s="1"/>
  <c r="BS12823" i="1" s="1"/>
  <c r="BT12823" i="1" s="1"/>
  <c r="BN12805" i="1"/>
  <c r="BO12805" i="1" s="1"/>
  <c r="BP12805" i="1" s="1"/>
  <c r="BQ12805" i="1" s="1"/>
  <c r="BR12805" i="1" s="1"/>
  <c r="BS12805" i="1" s="1"/>
  <c r="BT12805" i="1" s="1"/>
  <c r="BJ12810" i="1"/>
  <c r="BK12810" i="1" s="1"/>
  <c r="BL12810" i="1" s="1"/>
  <c r="BN12810" i="1"/>
  <c r="BO12810" i="1" s="1"/>
  <c r="BP12810" i="1" s="1"/>
  <c r="BQ12810" i="1" s="1"/>
  <c r="BR12810" i="1" s="1"/>
  <c r="BS12810" i="1" s="1"/>
  <c r="BT12810" i="1" s="1"/>
  <c r="BJ12781" i="1"/>
  <c r="BK12781" i="1" s="1"/>
  <c r="BL12781" i="1" s="1"/>
  <c r="BN12781" i="1"/>
  <c r="BO12781" i="1" s="1"/>
  <c r="BP12781" i="1" s="1"/>
  <c r="BQ12781" i="1" s="1"/>
  <c r="BR12781" i="1" s="1"/>
  <c r="BS12781" i="1" s="1"/>
  <c r="BT12781" i="1" s="1"/>
  <c r="BN12833" i="1"/>
  <c r="BO12833" i="1" s="1"/>
  <c r="BP12833" i="1" s="1"/>
  <c r="BQ12833" i="1" s="1"/>
  <c r="BR12833" i="1" s="1"/>
  <c r="BS12833" i="1" s="1"/>
  <c r="BT12833" i="1" s="1"/>
  <c r="BN12815" i="1"/>
  <c r="BO12815" i="1" s="1"/>
  <c r="BP12815" i="1" s="1"/>
  <c r="BQ12815" i="1" s="1"/>
  <c r="BR12815" i="1" s="1"/>
  <c r="BS12815" i="1" s="1"/>
  <c r="BT12815" i="1" s="1"/>
  <c r="BN12797" i="1"/>
  <c r="BO12797" i="1" s="1"/>
  <c r="BP12797" i="1" s="1"/>
  <c r="BQ12797" i="1" s="1"/>
  <c r="BR12797" i="1" s="1"/>
  <c r="BS12797" i="1" s="1"/>
  <c r="BT12797" i="1" s="1"/>
  <c r="BJ12751" i="1"/>
  <c r="BK12751" i="1" s="1"/>
  <c r="BL12751" i="1" s="1"/>
  <c r="BN12852" i="1"/>
  <c r="BO12852" i="1" s="1"/>
  <c r="BP12852" i="1" s="1"/>
  <c r="BQ12852" i="1" s="1"/>
  <c r="BR12852" i="1" s="1"/>
  <c r="BS12852" i="1" s="1"/>
  <c r="BT12852" i="1" s="1"/>
  <c r="BN12777" i="1"/>
  <c r="BO12777" i="1" s="1"/>
  <c r="BP12777" i="1" s="1"/>
  <c r="BQ12777" i="1" s="1"/>
  <c r="BR12777" i="1" s="1"/>
  <c r="BS12777" i="1" s="1"/>
  <c r="BT12777" i="1" s="1"/>
  <c r="BN12754" i="1"/>
  <c r="BO12754" i="1" s="1"/>
  <c r="BP12754" i="1" s="1"/>
  <c r="BQ12754" i="1" s="1"/>
  <c r="BR12754" i="1" s="1"/>
  <c r="BS12754" i="1" s="1"/>
  <c r="BT12754" i="1" s="1"/>
  <c r="BN12654" i="1"/>
  <c r="BO12654" i="1" s="1"/>
  <c r="BP12654" i="1" s="1"/>
  <c r="BQ12654" i="1" s="1"/>
  <c r="BR12654" i="1" s="1"/>
  <c r="BS12654" i="1" s="1"/>
  <c r="BT12654" i="1" s="1"/>
  <c r="BN12646" i="1"/>
  <c r="BO12646" i="1" s="1"/>
  <c r="BP12646" i="1" s="1"/>
  <c r="BQ12646" i="1" s="1"/>
  <c r="BR12646" i="1" s="1"/>
  <c r="BS12646" i="1" s="1"/>
  <c r="BT12646" i="1" s="1"/>
  <c r="BJ12641" i="1"/>
  <c r="BK12641" i="1" s="1"/>
  <c r="BL12641" i="1" s="1"/>
  <c r="BN12712" i="1"/>
  <c r="BO12712" i="1" s="1"/>
  <c r="BP12712" i="1" s="1"/>
  <c r="BQ12712" i="1" s="1"/>
  <c r="BR12712" i="1" s="1"/>
  <c r="BS12712" i="1" s="1"/>
  <c r="BT12712" i="1" s="1"/>
  <c r="BN12692" i="1"/>
  <c r="BO12692" i="1" s="1"/>
  <c r="BP12692" i="1" s="1"/>
  <c r="BQ12692" i="1" s="1"/>
  <c r="BR12692" i="1" s="1"/>
  <c r="BS12692" i="1" s="1"/>
  <c r="BT12692" i="1" s="1"/>
  <c r="BJ12689" i="1"/>
  <c r="BK12689" i="1" s="1"/>
  <c r="BL12689" i="1" s="1"/>
  <c r="BN12689" i="1"/>
  <c r="BO12689" i="1" s="1"/>
  <c r="BP12689" i="1" s="1"/>
  <c r="BQ12689" i="1" s="1"/>
  <c r="BR12689" i="1" s="1"/>
  <c r="BS12689" i="1" s="1"/>
  <c r="BT12689" i="1" s="1"/>
  <c r="BN12638" i="1"/>
  <c r="BO12638" i="1" s="1"/>
  <c r="BP12638" i="1" s="1"/>
  <c r="BQ12638" i="1" s="1"/>
  <c r="BR12638" i="1" s="1"/>
  <c r="BS12638" i="1" s="1"/>
  <c r="BT12638" i="1" s="1"/>
  <c r="BN12753" i="1"/>
  <c r="BO12753" i="1" s="1"/>
  <c r="BP12753" i="1" s="1"/>
  <c r="BQ12753" i="1" s="1"/>
  <c r="BR12753" i="1" s="1"/>
  <c r="BS12753" i="1" s="1"/>
  <c r="BT12753" i="1" s="1"/>
  <c r="BJ12673" i="1"/>
  <c r="BK12673" i="1" s="1"/>
  <c r="BL12673" i="1" s="1"/>
  <c r="BN12673" i="1"/>
  <c r="BO12673" i="1" s="1"/>
  <c r="BP12673" i="1" s="1"/>
  <c r="BQ12673" i="1" s="1"/>
  <c r="BR12673" i="1" s="1"/>
  <c r="BS12673" i="1" s="1"/>
  <c r="BT12673" i="1" s="1"/>
  <c r="BJ12619" i="1"/>
  <c r="BK12619" i="1" s="1"/>
  <c r="BL12619" i="1" s="1"/>
  <c r="BN12619" i="1"/>
  <c r="BO12619" i="1" s="1"/>
  <c r="BP12619" i="1" s="1"/>
  <c r="BQ12619" i="1" s="1"/>
  <c r="BR12619" i="1" s="1"/>
  <c r="BS12619" i="1" s="1"/>
  <c r="BT12619" i="1" s="1"/>
  <c r="BJ12602" i="1"/>
  <c r="BK12602" i="1" s="1"/>
  <c r="BL12602" i="1" s="1"/>
  <c r="BJ12584" i="1"/>
  <c r="BK12584" i="1" s="1"/>
  <c r="BL12584" i="1" s="1"/>
  <c r="BJ12566" i="1"/>
  <c r="BK12566" i="1" s="1"/>
  <c r="BL12566" i="1" s="1"/>
  <c r="BJ12548" i="1"/>
  <c r="BK12548" i="1" s="1"/>
  <c r="BL12548" i="1" s="1"/>
  <c r="BN12722" i="1"/>
  <c r="BO12722" i="1" s="1"/>
  <c r="BP12722" i="1" s="1"/>
  <c r="BQ12722" i="1" s="1"/>
  <c r="BR12722" i="1" s="1"/>
  <c r="BS12722" i="1" s="1"/>
  <c r="BT12722" i="1" s="1"/>
  <c r="BJ12661" i="1"/>
  <c r="BK12661" i="1" s="1"/>
  <c r="BL12661" i="1" s="1"/>
  <c r="BN12661" i="1"/>
  <c r="BO12661" i="1" s="1"/>
  <c r="BP12661" i="1" s="1"/>
  <c r="BQ12661" i="1" s="1"/>
  <c r="BR12661" i="1" s="1"/>
  <c r="BS12661" i="1" s="1"/>
  <c r="BT12661" i="1" s="1"/>
  <c r="BN12700" i="1"/>
  <c r="BO12700" i="1" s="1"/>
  <c r="BP12700" i="1" s="1"/>
  <c r="BQ12700" i="1" s="1"/>
  <c r="BR12700" i="1" s="1"/>
  <c r="BS12700" i="1" s="1"/>
  <c r="BT12700" i="1" s="1"/>
  <c r="BN12650" i="1"/>
  <c r="BO12650" i="1" s="1"/>
  <c r="BP12650" i="1" s="1"/>
  <c r="BQ12650" i="1" s="1"/>
  <c r="BR12650" i="1" s="1"/>
  <c r="BS12650" i="1" s="1"/>
  <c r="BT12650" i="1" s="1"/>
  <c r="BN12737" i="1"/>
  <c r="BO12737" i="1" s="1"/>
  <c r="BP12737" i="1" s="1"/>
  <c r="BQ12737" i="1" s="1"/>
  <c r="BR12737" i="1" s="1"/>
  <c r="BS12737" i="1" s="1"/>
  <c r="BT12737" i="1" s="1"/>
  <c r="BJ12737" i="1"/>
  <c r="BK12737" i="1" s="1"/>
  <c r="BL12737" i="1" s="1"/>
  <c r="BJ12435" i="1"/>
  <c r="BK12435" i="1" s="1"/>
  <c r="BL12435" i="1" s="1"/>
  <c r="BN12644" i="1"/>
  <c r="BO12644" i="1" s="1"/>
  <c r="BP12644" i="1" s="1"/>
  <c r="BQ12644" i="1" s="1"/>
  <c r="BR12644" i="1" s="1"/>
  <c r="BS12644" i="1" s="1"/>
  <c r="BT12644" i="1" s="1"/>
  <c r="BN12568" i="1"/>
  <c r="BO12568" i="1" s="1"/>
  <c r="BP12568" i="1" s="1"/>
  <c r="BQ12568" i="1" s="1"/>
  <c r="BR12568" i="1" s="1"/>
  <c r="BS12568" i="1" s="1"/>
  <c r="BT12568" i="1" s="1"/>
  <c r="BJ12534" i="1"/>
  <c r="BK12534" i="1" s="1"/>
  <c r="BL12534" i="1" s="1"/>
  <c r="BN12500" i="1"/>
  <c r="BO12500" i="1" s="1"/>
  <c r="BP12500" i="1" s="1"/>
  <c r="BQ12500" i="1" s="1"/>
  <c r="BR12500" i="1" s="1"/>
  <c r="BS12500" i="1" s="1"/>
  <c r="BT12500" i="1" s="1"/>
  <c r="BJ12450" i="1"/>
  <c r="BK12450" i="1" s="1"/>
  <c r="BL12450" i="1" s="1"/>
  <c r="BN12450" i="1"/>
  <c r="BO12450" i="1" s="1"/>
  <c r="BP12450" i="1" s="1"/>
  <c r="BQ12450" i="1" s="1"/>
  <c r="BR12450" i="1" s="1"/>
  <c r="BS12450" i="1" s="1"/>
  <c r="BT12450" i="1" s="1"/>
  <c r="BJ12429" i="1"/>
  <c r="BK12429" i="1" s="1"/>
  <c r="BL12429" i="1" s="1"/>
  <c r="BN12429" i="1"/>
  <c r="BO12429" i="1" s="1"/>
  <c r="BP12429" i="1" s="1"/>
  <c r="BQ12429" i="1" s="1"/>
  <c r="BR12429" i="1" s="1"/>
  <c r="BS12429" i="1" s="1"/>
  <c r="BT12429" i="1" s="1"/>
  <c r="BJ12417" i="1"/>
  <c r="BK12417" i="1" s="1"/>
  <c r="BL12417" i="1" s="1"/>
  <c r="BN12417" i="1"/>
  <c r="BO12417" i="1" s="1"/>
  <c r="BP12417" i="1" s="1"/>
  <c r="BQ12417" i="1" s="1"/>
  <c r="BR12417" i="1" s="1"/>
  <c r="BS12417" i="1" s="1"/>
  <c r="BT12417" i="1" s="1"/>
  <c r="BJ12411" i="1"/>
  <c r="BK12411" i="1" s="1"/>
  <c r="BL12411" i="1" s="1"/>
  <c r="BN12411" i="1"/>
  <c r="BO12411" i="1" s="1"/>
  <c r="BP12411" i="1" s="1"/>
  <c r="BQ12411" i="1" s="1"/>
  <c r="BR12411" i="1" s="1"/>
  <c r="BS12411" i="1" s="1"/>
  <c r="BT12411" i="1" s="1"/>
  <c r="BJ12405" i="1"/>
  <c r="BK12405" i="1" s="1"/>
  <c r="BL12405" i="1" s="1"/>
  <c r="BN12405" i="1"/>
  <c r="BO12405" i="1" s="1"/>
  <c r="BP12405" i="1" s="1"/>
  <c r="BQ12405" i="1" s="1"/>
  <c r="BR12405" i="1" s="1"/>
  <c r="BS12405" i="1" s="1"/>
  <c r="BT12405" i="1" s="1"/>
  <c r="BN12562" i="1"/>
  <c r="BO12562" i="1" s="1"/>
  <c r="BP12562" i="1" s="1"/>
  <c r="BQ12562" i="1" s="1"/>
  <c r="BR12562" i="1" s="1"/>
  <c r="BS12562" i="1" s="1"/>
  <c r="BT12562" i="1" s="1"/>
  <c r="BJ12501" i="1"/>
  <c r="BK12501" i="1" s="1"/>
  <c r="BL12501" i="1" s="1"/>
  <c r="BN12501" i="1"/>
  <c r="BO12501" i="1" s="1"/>
  <c r="BP12501" i="1" s="1"/>
  <c r="BQ12501" i="1" s="1"/>
  <c r="BR12501" i="1" s="1"/>
  <c r="BS12501" i="1" s="1"/>
  <c r="BT12501" i="1" s="1"/>
  <c r="BJ12444" i="1"/>
  <c r="BK12444" i="1" s="1"/>
  <c r="BL12444" i="1" s="1"/>
  <c r="BJ12423" i="1"/>
  <c r="BK12423" i="1" s="1"/>
  <c r="BL12423" i="1" s="1"/>
  <c r="BN12556" i="1"/>
  <c r="BO12556" i="1" s="1"/>
  <c r="BP12556" i="1" s="1"/>
  <c r="BQ12556" i="1" s="1"/>
  <c r="BR12556" i="1" s="1"/>
  <c r="BS12556" i="1" s="1"/>
  <c r="BT12556" i="1" s="1"/>
  <c r="BN12506" i="1"/>
  <c r="BO12506" i="1" s="1"/>
  <c r="BP12506" i="1" s="1"/>
  <c r="BQ12506" i="1" s="1"/>
  <c r="BR12506" i="1" s="1"/>
  <c r="BS12506" i="1" s="1"/>
  <c r="BT12506" i="1" s="1"/>
  <c r="BN12475" i="1"/>
  <c r="BO12475" i="1" s="1"/>
  <c r="BP12475" i="1" s="1"/>
  <c r="BQ12475" i="1" s="1"/>
  <c r="BR12475" i="1" s="1"/>
  <c r="BS12475" i="1" s="1"/>
  <c r="BT12475" i="1" s="1"/>
  <c r="BN12422" i="1"/>
  <c r="BO12422" i="1" s="1"/>
  <c r="BP12422" i="1" s="1"/>
  <c r="BQ12422" i="1" s="1"/>
  <c r="BR12422" i="1" s="1"/>
  <c r="BS12422" i="1" s="1"/>
  <c r="BT12422" i="1" s="1"/>
  <c r="BN12403" i="1"/>
  <c r="BO12403" i="1" s="1"/>
  <c r="BP12403" i="1" s="1"/>
  <c r="BQ12403" i="1" s="1"/>
  <c r="BR12403" i="1" s="1"/>
  <c r="BS12403" i="1" s="1"/>
  <c r="BT12403" i="1" s="1"/>
  <c r="BJ12403" i="1"/>
  <c r="BK12403" i="1" s="1"/>
  <c r="BL12403" i="1" s="1"/>
  <c r="BJ12507" i="1"/>
  <c r="BK12507" i="1" s="1"/>
  <c r="BL12507" i="1" s="1"/>
  <c r="BN12507" i="1"/>
  <c r="BO12507" i="1" s="1"/>
  <c r="BP12507" i="1" s="1"/>
  <c r="BQ12507" i="1" s="1"/>
  <c r="BR12507" i="1" s="1"/>
  <c r="BS12507" i="1" s="1"/>
  <c r="BT12507" i="1" s="1"/>
  <c r="BN12441" i="1"/>
  <c r="BO12441" i="1" s="1"/>
  <c r="BP12441" i="1" s="1"/>
  <c r="BQ12441" i="1" s="1"/>
  <c r="BR12441" i="1" s="1"/>
  <c r="BS12441" i="1" s="1"/>
  <c r="BT12441" i="1" s="1"/>
  <c r="BJ12441" i="1"/>
  <c r="BK12441" i="1" s="1"/>
  <c r="BL12441" i="1" s="1"/>
  <c r="BN12463" i="1"/>
  <c r="BO12463" i="1" s="1"/>
  <c r="BP12463" i="1" s="1"/>
  <c r="BQ12463" i="1" s="1"/>
  <c r="BR12463" i="1" s="1"/>
  <c r="BS12463" i="1" s="1"/>
  <c r="BT12463" i="1" s="1"/>
  <c r="BN12388" i="1"/>
  <c r="BO12388" i="1" s="1"/>
  <c r="BP12388" i="1" s="1"/>
  <c r="BQ12388" i="1" s="1"/>
  <c r="BR12388" i="1" s="1"/>
  <c r="BS12388" i="1" s="1"/>
  <c r="BT12388" i="1" s="1"/>
  <c r="BJ12383" i="1"/>
  <c r="BK12383" i="1" s="1"/>
  <c r="BL12383" i="1" s="1"/>
  <c r="BN12383" i="1"/>
  <c r="BO12383" i="1" s="1"/>
  <c r="BP12383" i="1" s="1"/>
  <c r="BQ12383" i="1" s="1"/>
  <c r="BR12383" i="1" s="1"/>
  <c r="BS12383" i="1" s="1"/>
  <c r="BT12383" i="1" s="1"/>
  <c r="BN12352" i="1"/>
  <c r="BO12352" i="1" s="1"/>
  <c r="BP12352" i="1" s="1"/>
  <c r="BQ12352" i="1" s="1"/>
  <c r="BR12352" i="1" s="1"/>
  <c r="BS12352" i="1" s="1"/>
  <c r="BT12352" i="1" s="1"/>
  <c r="BJ12347" i="1"/>
  <c r="BK12347" i="1" s="1"/>
  <c r="BL12347" i="1" s="1"/>
  <c r="BN12347" i="1"/>
  <c r="BO12347" i="1" s="1"/>
  <c r="BP12347" i="1" s="1"/>
  <c r="BQ12347" i="1" s="1"/>
  <c r="BR12347" i="1" s="1"/>
  <c r="BS12347" i="1" s="1"/>
  <c r="BT12347" i="1" s="1"/>
  <c r="BN12316" i="1"/>
  <c r="BO12316" i="1" s="1"/>
  <c r="BP12316" i="1" s="1"/>
  <c r="BQ12316" i="1" s="1"/>
  <c r="BR12316" i="1" s="1"/>
  <c r="BS12316" i="1" s="1"/>
  <c r="BT12316" i="1" s="1"/>
  <c r="BJ12311" i="1"/>
  <c r="BK12311" i="1" s="1"/>
  <c r="BL12311" i="1" s="1"/>
  <c r="BN12311" i="1"/>
  <c r="BO12311" i="1" s="1"/>
  <c r="BP12311" i="1" s="1"/>
  <c r="BQ12311" i="1" s="1"/>
  <c r="BR12311" i="1" s="1"/>
  <c r="BS12311" i="1" s="1"/>
  <c r="BT12311" i="1" s="1"/>
  <c r="BN12280" i="1"/>
  <c r="BO12280" i="1" s="1"/>
  <c r="BP12280" i="1" s="1"/>
  <c r="BQ12280" i="1" s="1"/>
  <c r="BR12280" i="1" s="1"/>
  <c r="BS12280" i="1" s="1"/>
  <c r="BT12280" i="1" s="1"/>
  <c r="BJ12275" i="1"/>
  <c r="BK12275" i="1" s="1"/>
  <c r="BL12275" i="1" s="1"/>
  <c r="BN12275" i="1"/>
  <c r="BO12275" i="1" s="1"/>
  <c r="BP12275" i="1" s="1"/>
  <c r="BQ12275" i="1" s="1"/>
  <c r="BR12275" i="1" s="1"/>
  <c r="BS12275" i="1" s="1"/>
  <c r="BT12275" i="1" s="1"/>
  <c r="BN12244" i="1"/>
  <c r="BO12244" i="1" s="1"/>
  <c r="BP12244" i="1" s="1"/>
  <c r="BQ12244" i="1" s="1"/>
  <c r="BR12244" i="1" s="1"/>
  <c r="BS12244" i="1" s="1"/>
  <c r="BT12244" i="1" s="1"/>
  <c r="BJ12565" i="1"/>
  <c r="BK12565" i="1" s="1"/>
  <c r="BL12565" i="1" s="1"/>
  <c r="BN12565" i="1"/>
  <c r="BO12565" i="1" s="1"/>
  <c r="BP12565" i="1" s="1"/>
  <c r="BQ12565" i="1" s="1"/>
  <c r="BR12565" i="1" s="1"/>
  <c r="BS12565" i="1" s="1"/>
  <c r="BT12565" i="1" s="1"/>
  <c r="BN12458" i="1"/>
  <c r="BO12458" i="1" s="1"/>
  <c r="BP12458" i="1" s="1"/>
  <c r="BQ12458" i="1" s="1"/>
  <c r="BR12458" i="1" s="1"/>
  <c r="BS12458" i="1" s="1"/>
  <c r="BT12458" i="1" s="1"/>
  <c r="BN12399" i="1"/>
  <c r="BO12399" i="1" s="1"/>
  <c r="BP12399" i="1" s="1"/>
  <c r="BQ12399" i="1" s="1"/>
  <c r="BR12399" i="1" s="1"/>
  <c r="BS12399" i="1" s="1"/>
  <c r="BT12399" i="1" s="1"/>
  <c r="BN12362" i="1"/>
  <c r="BO12362" i="1" s="1"/>
  <c r="BP12362" i="1" s="1"/>
  <c r="BQ12362" i="1" s="1"/>
  <c r="BR12362" i="1" s="1"/>
  <c r="BS12362" i="1" s="1"/>
  <c r="BT12362" i="1" s="1"/>
  <c r="BJ12357" i="1"/>
  <c r="BK12357" i="1" s="1"/>
  <c r="BL12357" i="1" s="1"/>
  <c r="BN12326" i="1"/>
  <c r="BO12326" i="1" s="1"/>
  <c r="BP12326" i="1" s="1"/>
  <c r="BQ12326" i="1" s="1"/>
  <c r="BR12326" i="1" s="1"/>
  <c r="BS12326" i="1" s="1"/>
  <c r="BT12326" i="1" s="1"/>
  <c r="BN12321" i="1"/>
  <c r="BO12321" i="1" s="1"/>
  <c r="BP12321" i="1" s="1"/>
  <c r="BQ12321" i="1" s="1"/>
  <c r="BR12321" i="1" s="1"/>
  <c r="BS12321" i="1" s="1"/>
  <c r="BT12321" i="1" s="1"/>
  <c r="BJ12321" i="1"/>
  <c r="BK12321" i="1" s="1"/>
  <c r="BL12321" i="1" s="1"/>
  <c r="BN12290" i="1"/>
  <c r="BO12290" i="1" s="1"/>
  <c r="BP12290" i="1" s="1"/>
  <c r="BQ12290" i="1" s="1"/>
  <c r="BR12290" i="1" s="1"/>
  <c r="BS12290" i="1" s="1"/>
  <c r="BT12290" i="1" s="1"/>
  <c r="BJ12285" i="1"/>
  <c r="BK12285" i="1" s="1"/>
  <c r="BL12285" i="1" s="1"/>
  <c r="BN12254" i="1"/>
  <c r="BO12254" i="1" s="1"/>
  <c r="BP12254" i="1" s="1"/>
  <c r="BQ12254" i="1" s="1"/>
  <c r="BR12254" i="1" s="1"/>
  <c r="BS12254" i="1" s="1"/>
  <c r="BT12254" i="1" s="1"/>
  <c r="BN12249" i="1"/>
  <c r="BO12249" i="1" s="1"/>
  <c r="BP12249" i="1" s="1"/>
  <c r="BQ12249" i="1" s="1"/>
  <c r="BR12249" i="1" s="1"/>
  <c r="BS12249" i="1" s="1"/>
  <c r="BT12249" i="1" s="1"/>
  <c r="BJ12249" i="1"/>
  <c r="BK12249" i="1" s="1"/>
  <c r="BL12249" i="1" s="1"/>
  <c r="BJ12385" i="1"/>
  <c r="BK12385" i="1" s="1"/>
  <c r="BL12385" i="1" s="1"/>
  <c r="BN12378" i="1"/>
  <c r="BO12378" i="1" s="1"/>
  <c r="BP12378" i="1" s="1"/>
  <c r="BQ12378" i="1" s="1"/>
  <c r="BR12378" i="1" s="1"/>
  <c r="BS12378" i="1" s="1"/>
  <c r="BT12378" i="1" s="1"/>
  <c r="BJ12355" i="1"/>
  <c r="BK12355" i="1" s="1"/>
  <c r="BL12355" i="1" s="1"/>
  <c r="BN12342" i="1"/>
  <c r="BO12342" i="1" s="1"/>
  <c r="BP12342" i="1" s="1"/>
  <c r="BQ12342" i="1" s="1"/>
  <c r="BR12342" i="1" s="1"/>
  <c r="BS12342" i="1" s="1"/>
  <c r="BT12342" i="1" s="1"/>
  <c r="BN12319" i="1"/>
  <c r="BO12319" i="1" s="1"/>
  <c r="BP12319" i="1" s="1"/>
  <c r="BQ12319" i="1" s="1"/>
  <c r="BR12319" i="1" s="1"/>
  <c r="BS12319" i="1" s="1"/>
  <c r="BT12319" i="1" s="1"/>
  <c r="BJ12319" i="1"/>
  <c r="BK12319" i="1" s="1"/>
  <c r="BL12319" i="1" s="1"/>
  <c r="BN12306" i="1"/>
  <c r="BO12306" i="1" s="1"/>
  <c r="BP12306" i="1" s="1"/>
  <c r="BQ12306" i="1" s="1"/>
  <c r="BR12306" i="1" s="1"/>
  <c r="BS12306" i="1" s="1"/>
  <c r="BT12306" i="1" s="1"/>
  <c r="BJ12283" i="1"/>
  <c r="BK12283" i="1" s="1"/>
  <c r="BL12283" i="1" s="1"/>
  <c r="BN12270" i="1"/>
  <c r="BO12270" i="1" s="1"/>
  <c r="BP12270" i="1" s="1"/>
  <c r="BQ12270" i="1" s="1"/>
  <c r="BR12270" i="1" s="1"/>
  <c r="BS12270" i="1" s="1"/>
  <c r="BT12270" i="1" s="1"/>
  <c r="BN12247" i="1"/>
  <c r="BO12247" i="1" s="1"/>
  <c r="BP12247" i="1" s="1"/>
  <c r="BQ12247" i="1" s="1"/>
  <c r="BR12247" i="1" s="1"/>
  <c r="BS12247" i="1" s="1"/>
  <c r="BT12247" i="1" s="1"/>
  <c r="BJ12247" i="1"/>
  <c r="BK12247" i="1" s="1"/>
  <c r="BL12247" i="1" s="1"/>
  <c r="BN12218" i="1"/>
  <c r="BO12218" i="1" s="1"/>
  <c r="BP12218" i="1" s="1"/>
  <c r="BQ12218" i="1" s="1"/>
  <c r="BR12218" i="1" s="1"/>
  <c r="BS12218" i="1" s="1"/>
  <c r="BT12218" i="1" s="1"/>
  <c r="BN12157" i="1"/>
  <c r="BO12157" i="1" s="1"/>
  <c r="BP12157" i="1" s="1"/>
  <c r="BQ12157" i="1" s="1"/>
  <c r="BR12157" i="1" s="1"/>
  <c r="BS12157" i="1" s="1"/>
  <c r="BT12157" i="1" s="1"/>
  <c r="BN12234" i="1"/>
  <c r="BO12234" i="1" s="1"/>
  <c r="BP12234" i="1" s="1"/>
  <c r="BQ12234" i="1" s="1"/>
  <c r="BR12234" i="1" s="1"/>
  <c r="BS12234" i="1" s="1"/>
  <c r="BT12234" i="1" s="1"/>
  <c r="BN12180" i="1"/>
  <c r="BO12180" i="1" s="1"/>
  <c r="BP12180" i="1" s="1"/>
  <c r="BQ12180" i="1" s="1"/>
  <c r="BR12180" i="1" s="1"/>
  <c r="BS12180" i="1" s="1"/>
  <c r="BT12180" i="1" s="1"/>
  <c r="BN12131" i="1"/>
  <c r="BO12131" i="1" s="1"/>
  <c r="BP12131" i="1" s="1"/>
  <c r="BQ12131" i="1" s="1"/>
  <c r="BR12131" i="1" s="1"/>
  <c r="BS12131" i="1" s="1"/>
  <c r="BT12131" i="1" s="1"/>
  <c r="BN12115" i="1"/>
  <c r="BO12115" i="1" s="1"/>
  <c r="BP12115" i="1" s="1"/>
  <c r="BQ12115" i="1" s="1"/>
  <c r="BR12115" i="1" s="1"/>
  <c r="BS12115" i="1" s="1"/>
  <c r="BT12115" i="1" s="1"/>
  <c r="BJ12110" i="1"/>
  <c r="BK12110" i="1" s="1"/>
  <c r="BL12110" i="1" s="1"/>
  <c r="BN12110" i="1"/>
  <c r="BO12110" i="1" s="1"/>
  <c r="BP12110" i="1" s="1"/>
  <c r="BQ12110" i="1" s="1"/>
  <c r="BR12110" i="1" s="1"/>
  <c r="BS12110" i="1" s="1"/>
  <c r="BT12110" i="1" s="1"/>
  <c r="BN12190" i="1"/>
  <c r="BO12190" i="1" s="1"/>
  <c r="BP12190" i="1" s="1"/>
  <c r="BQ12190" i="1" s="1"/>
  <c r="BR12190" i="1" s="1"/>
  <c r="BS12190" i="1" s="1"/>
  <c r="BT12190" i="1" s="1"/>
  <c r="BN12222" i="1"/>
  <c r="BO12222" i="1" s="1"/>
  <c r="BP12222" i="1" s="1"/>
  <c r="BQ12222" i="1" s="1"/>
  <c r="BR12222" i="1" s="1"/>
  <c r="BS12222" i="1" s="1"/>
  <c r="BT12222" i="1" s="1"/>
  <c r="BN12114" i="1"/>
  <c r="BO12114" i="1" s="1"/>
  <c r="BP12114" i="1" s="1"/>
  <c r="BQ12114" i="1" s="1"/>
  <c r="BR12114" i="1" s="1"/>
  <c r="BS12114" i="1" s="1"/>
  <c r="BT12114" i="1" s="1"/>
  <c r="BJ12114" i="1"/>
  <c r="BK12114" i="1" s="1"/>
  <c r="BL12114" i="1" s="1"/>
  <c r="BN12101" i="1"/>
  <c r="BO12101" i="1" s="1"/>
  <c r="BP12101" i="1" s="1"/>
  <c r="BQ12101" i="1" s="1"/>
  <c r="BR12101" i="1" s="1"/>
  <c r="BS12101" i="1" s="1"/>
  <c r="BT12101" i="1" s="1"/>
  <c r="BJ12095" i="1"/>
  <c r="BK12095" i="1" s="1"/>
  <c r="BL12095" i="1" s="1"/>
  <c r="BN12230" i="1"/>
  <c r="BO12230" i="1" s="1"/>
  <c r="BP12230" i="1" s="1"/>
  <c r="BQ12230" i="1" s="1"/>
  <c r="BR12230" i="1" s="1"/>
  <c r="BS12230" i="1" s="1"/>
  <c r="BT12230" i="1" s="1"/>
  <c r="BN12176" i="1"/>
  <c r="BO12176" i="1" s="1"/>
  <c r="BP12176" i="1" s="1"/>
  <c r="BQ12176" i="1" s="1"/>
  <c r="BR12176" i="1" s="1"/>
  <c r="BS12176" i="1" s="1"/>
  <c r="BT12176" i="1" s="1"/>
  <c r="BN12239" i="1"/>
  <c r="BO12239" i="1" s="1"/>
  <c r="BP12239" i="1" s="1"/>
  <c r="BQ12239" i="1" s="1"/>
  <c r="BR12239" i="1" s="1"/>
  <c r="BS12239" i="1" s="1"/>
  <c r="BT12239" i="1" s="1"/>
  <c r="BN12185" i="1"/>
  <c r="BO12185" i="1" s="1"/>
  <c r="BP12185" i="1" s="1"/>
  <c r="BQ12185" i="1" s="1"/>
  <c r="BR12185" i="1" s="1"/>
  <c r="BS12185" i="1" s="1"/>
  <c r="BT12185" i="1" s="1"/>
  <c r="BJ12152" i="1"/>
  <c r="BK12152" i="1" s="1"/>
  <c r="BL12152" i="1" s="1"/>
  <c r="BN12111" i="1"/>
  <c r="BO12111" i="1" s="1"/>
  <c r="BP12111" i="1" s="1"/>
  <c r="BQ12111" i="1" s="1"/>
  <c r="BR12111" i="1" s="1"/>
  <c r="BS12111" i="1" s="1"/>
  <c r="BT12111" i="1" s="1"/>
  <c r="BN12106" i="1"/>
  <c r="BO12106" i="1" s="1"/>
  <c r="BP12106" i="1" s="1"/>
  <c r="BQ12106" i="1" s="1"/>
  <c r="BR12106" i="1" s="1"/>
  <c r="BS12106" i="1" s="1"/>
  <c r="BT12106" i="1" s="1"/>
  <c r="BJ12106" i="1"/>
  <c r="BK12106" i="1" s="1"/>
  <c r="BL12106" i="1" s="1"/>
  <c r="BJ12087" i="1"/>
  <c r="BK12087" i="1" s="1"/>
  <c r="BL12087" i="1" s="1"/>
  <c r="BN12044" i="1"/>
  <c r="BO12044" i="1" s="1"/>
  <c r="BP12044" i="1" s="1"/>
  <c r="BQ12044" i="1" s="1"/>
  <c r="BR12044" i="1" s="1"/>
  <c r="BS12044" i="1" s="1"/>
  <c r="BT12044" i="1" s="1"/>
  <c r="BN12034" i="1"/>
  <c r="BO12034" i="1" s="1"/>
  <c r="BP12034" i="1" s="1"/>
  <c r="BQ12034" i="1" s="1"/>
  <c r="BR12034" i="1" s="1"/>
  <c r="BS12034" i="1" s="1"/>
  <c r="BT12034" i="1" s="1"/>
  <c r="BN12029" i="1"/>
  <c r="BO12029" i="1" s="1"/>
  <c r="BP12029" i="1" s="1"/>
  <c r="BQ12029" i="1" s="1"/>
  <c r="BR12029" i="1" s="1"/>
  <c r="BS12029" i="1" s="1"/>
  <c r="BT12029" i="1" s="1"/>
  <c r="BJ12029" i="1"/>
  <c r="BK12029" i="1" s="1"/>
  <c r="BL12029" i="1" s="1"/>
  <c r="BN11998" i="1"/>
  <c r="BO11998" i="1" s="1"/>
  <c r="BP11998" i="1" s="1"/>
  <c r="BQ11998" i="1" s="1"/>
  <c r="BR11998" i="1" s="1"/>
  <c r="BS11998" i="1" s="1"/>
  <c r="BT11998" i="1" s="1"/>
  <c r="BJ11993" i="1"/>
  <c r="BK11993" i="1" s="1"/>
  <c r="BL11993" i="1" s="1"/>
  <c r="BN11962" i="1"/>
  <c r="BO11962" i="1" s="1"/>
  <c r="BP11962" i="1" s="1"/>
  <c r="BQ11962" i="1" s="1"/>
  <c r="BR11962" i="1" s="1"/>
  <c r="BS11962" i="1" s="1"/>
  <c r="BT11962" i="1" s="1"/>
  <c r="BN11957" i="1"/>
  <c r="BO11957" i="1" s="1"/>
  <c r="BP11957" i="1" s="1"/>
  <c r="BQ11957" i="1" s="1"/>
  <c r="BR11957" i="1" s="1"/>
  <c r="BS11957" i="1" s="1"/>
  <c r="BT11957" i="1" s="1"/>
  <c r="BJ11957" i="1"/>
  <c r="BK11957" i="1" s="1"/>
  <c r="BL11957" i="1" s="1"/>
  <c r="BN11926" i="1"/>
  <c r="BO11926" i="1" s="1"/>
  <c r="BP11926" i="1" s="1"/>
  <c r="BQ11926" i="1" s="1"/>
  <c r="BR11926" i="1" s="1"/>
  <c r="BS11926" i="1" s="1"/>
  <c r="BT11926" i="1" s="1"/>
  <c r="BJ11921" i="1"/>
  <c r="BK11921" i="1" s="1"/>
  <c r="BL11921" i="1" s="1"/>
  <c r="BJ11895" i="1"/>
  <c r="BK11895" i="1" s="1"/>
  <c r="BL11895" i="1" s="1"/>
  <c r="BN11895" i="1"/>
  <c r="BO11895" i="1" s="1"/>
  <c r="BP11895" i="1" s="1"/>
  <c r="BQ11895" i="1" s="1"/>
  <c r="BR11895" i="1" s="1"/>
  <c r="BS11895" i="1" s="1"/>
  <c r="BT11895" i="1" s="1"/>
  <c r="BN12032" i="1"/>
  <c r="BO12032" i="1" s="1"/>
  <c r="BP12032" i="1" s="1"/>
  <c r="BQ12032" i="1" s="1"/>
  <c r="BR12032" i="1" s="1"/>
  <c r="BS12032" i="1" s="1"/>
  <c r="BT12032" i="1" s="1"/>
  <c r="BJ12009" i="1"/>
  <c r="BK12009" i="1" s="1"/>
  <c r="BL12009" i="1" s="1"/>
  <c r="BN12009" i="1"/>
  <c r="BO12009" i="1" s="1"/>
  <c r="BP12009" i="1" s="1"/>
  <c r="BQ12009" i="1" s="1"/>
  <c r="BR12009" i="1" s="1"/>
  <c r="BS12009" i="1" s="1"/>
  <c r="BT12009" i="1" s="1"/>
  <c r="BN11996" i="1"/>
  <c r="BO11996" i="1" s="1"/>
  <c r="BP11996" i="1" s="1"/>
  <c r="BQ11996" i="1" s="1"/>
  <c r="BR11996" i="1" s="1"/>
  <c r="BS11996" i="1" s="1"/>
  <c r="BT11996" i="1" s="1"/>
  <c r="BJ11973" i="1"/>
  <c r="BK11973" i="1" s="1"/>
  <c r="BL11973" i="1" s="1"/>
  <c r="BN11973" i="1"/>
  <c r="BO11973" i="1" s="1"/>
  <c r="BP11973" i="1" s="1"/>
  <c r="BQ11973" i="1" s="1"/>
  <c r="BR11973" i="1" s="1"/>
  <c r="BS11973" i="1" s="1"/>
  <c r="BT11973" i="1" s="1"/>
  <c r="BN11960" i="1"/>
  <c r="BO11960" i="1" s="1"/>
  <c r="BP11960" i="1" s="1"/>
  <c r="BQ11960" i="1" s="1"/>
  <c r="BR11960" i="1" s="1"/>
  <c r="BS11960" i="1" s="1"/>
  <c r="BT11960" i="1" s="1"/>
  <c r="BJ11937" i="1"/>
  <c r="BK11937" i="1" s="1"/>
  <c r="BL11937" i="1" s="1"/>
  <c r="BN11937" i="1"/>
  <c r="BO11937" i="1" s="1"/>
  <c r="BP11937" i="1" s="1"/>
  <c r="BQ11937" i="1" s="1"/>
  <c r="BR11937" i="1" s="1"/>
  <c r="BS11937" i="1" s="1"/>
  <c r="BT11937" i="1" s="1"/>
  <c r="BN11924" i="1"/>
  <c r="BO11924" i="1" s="1"/>
  <c r="BP11924" i="1" s="1"/>
  <c r="BQ11924" i="1" s="1"/>
  <c r="BR11924" i="1" s="1"/>
  <c r="BS11924" i="1" s="1"/>
  <c r="BT11924" i="1" s="1"/>
  <c r="BJ11901" i="1"/>
  <c r="BK11901" i="1" s="1"/>
  <c r="BL11901" i="1" s="1"/>
  <c r="BN11901" i="1"/>
  <c r="BO11901" i="1" s="1"/>
  <c r="BP11901" i="1" s="1"/>
  <c r="BQ11901" i="1" s="1"/>
  <c r="BR11901" i="1" s="1"/>
  <c r="BS11901" i="1" s="1"/>
  <c r="BT11901" i="1" s="1"/>
  <c r="BN12083" i="1"/>
  <c r="BO12083" i="1" s="1"/>
  <c r="BP12083" i="1" s="1"/>
  <c r="BQ12083" i="1" s="1"/>
  <c r="BR12083" i="1" s="1"/>
  <c r="BS12083" i="1" s="1"/>
  <c r="BT12083" i="1" s="1"/>
  <c r="BJ12077" i="1"/>
  <c r="BK12077" i="1" s="1"/>
  <c r="BL12077" i="1" s="1"/>
  <c r="BN12077" i="1"/>
  <c r="BO12077" i="1" s="1"/>
  <c r="BP12077" i="1" s="1"/>
  <c r="BQ12077" i="1" s="1"/>
  <c r="BR12077" i="1" s="1"/>
  <c r="BS12077" i="1" s="1"/>
  <c r="BT12077" i="1" s="1"/>
  <c r="BN12064" i="1"/>
  <c r="BO12064" i="1" s="1"/>
  <c r="BP12064" i="1" s="1"/>
  <c r="BQ12064" i="1" s="1"/>
  <c r="BR12064" i="1" s="1"/>
  <c r="BS12064" i="1" s="1"/>
  <c r="BT12064" i="1" s="1"/>
  <c r="BJ12059" i="1"/>
  <c r="BK12059" i="1" s="1"/>
  <c r="BL12059" i="1" s="1"/>
  <c r="BN12059" i="1"/>
  <c r="BO12059" i="1" s="1"/>
  <c r="BP12059" i="1" s="1"/>
  <c r="BQ12059" i="1" s="1"/>
  <c r="BR12059" i="1" s="1"/>
  <c r="BS12059" i="1" s="1"/>
  <c r="BT12059" i="1" s="1"/>
  <c r="BN12046" i="1"/>
  <c r="BO12046" i="1" s="1"/>
  <c r="BP12046" i="1" s="1"/>
  <c r="BQ12046" i="1" s="1"/>
  <c r="BR12046" i="1" s="1"/>
  <c r="BS12046" i="1" s="1"/>
  <c r="BT12046" i="1" s="1"/>
  <c r="BJ12041" i="1"/>
  <c r="BK12041" i="1" s="1"/>
  <c r="BL12041" i="1" s="1"/>
  <c r="BN12041" i="1"/>
  <c r="BO12041" i="1" s="1"/>
  <c r="BP12041" i="1" s="1"/>
  <c r="BQ12041" i="1" s="1"/>
  <c r="BR12041" i="1" s="1"/>
  <c r="BS12041" i="1" s="1"/>
  <c r="BT12041" i="1" s="1"/>
  <c r="BN12074" i="1"/>
  <c r="BO12074" i="1" s="1"/>
  <c r="BP12074" i="1" s="1"/>
  <c r="BQ12074" i="1" s="1"/>
  <c r="BR12074" i="1" s="1"/>
  <c r="BS12074" i="1" s="1"/>
  <c r="BT12074" i="1" s="1"/>
  <c r="BN12024" i="1"/>
  <c r="BO12024" i="1" s="1"/>
  <c r="BP12024" i="1" s="1"/>
  <c r="BQ12024" i="1" s="1"/>
  <c r="BR12024" i="1" s="1"/>
  <c r="BS12024" i="1" s="1"/>
  <c r="BT12024" i="1" s="1"/>
  <c r="BN12019" i="1"/>
  <c r="BO12019" i="1" s="1"/>
  <c r="BP12019" i="1" s="1"/>
  <c r="BQ12019" i="1" s="1"/>
  <c r="BR12019" i="1" s="1"/>
  <c r="BS12019" i="1" s="1"/>
  <c r="BT12019" i="1" s="1"/>
  <c r="BJ12019" i="1"/>
  <c r="BK12019" i="1" s="1"/>
  <c r="BL12019" i="1" s="1"/>
  <c r="BN11988" i="1"/>
  <c r="BO11988" i="1" s="1"/>
  <c r="BP11988" i="1" s="1"/>
  <c r="BQ11988" i="1" s="1"/>
  <c r="BR11988" i="1" s="1"/>
  <c r="BS11988" i="1" s="1"/>
  <c r="BT11988" i="1" s="1"/>
  <c r="BJ11983" i="1"/>
  <c r="BK11983" i="1" s="1"/>
  <c r="BL11983" i="1" s="1"/>
  <c r="BN11952" i="1"/>
  <c r="BO11952" i="1" s="1"/>
  <c r="BP11952" i="1" s="1"/>
  <c r="BQ11952" i="1" s="1"/>
  <c r="BR11952" i="1" s="1"/>
  <c r="BS11952" i="1" s="1"/>
  <c r="BT11952" i="1" s="1"/>
  <c r="BN11947" i="1"/>
  <c r="BO11947" i="1" s="1"/>
  <c r="BP11947" i="1" s="1"/>
  <c r="BQ11947" i="1" s="1"/>
  <c r="BR11947" i="1" s="1"/>
  <c r="BS11947" i="1" s="1"/>
  <c r="BT11947" i="1" s="1"/>
  <c r="BJ11947" i="1"/>
  <c r="BK11947" i="1" s="1"/>
  <c r="BL11947" i="1" s="1"/>
  <c r="BN11916" i="1"/>
  <c r="BO11916" i="1" s="1"/>
  <c r="BP11916" i="1" s="1"/>
  <c r="BQ11916" i="1" s="1"/>
  <c r="BR11916" i="1" s="1"/>
  <c r="BS11916" i="1" s="1"/>
  <c r="BT11916" i="1" s="1"/>
  <c r="BJ11911" i="1"/>
  <c r="BK11911" i="1" s="1"/>
  <c r="BL11911" i="1" s="1"/>
  <c r="BN12080" i="1"/>
  <c r="BO12080" i="1" s="1"/>
  <c r="BP12080" i="1" s="1"/>
  <c r="BQ12080" i="1" s="1"/>
  <c r="BR12080" i="1" s="1"/>
  <c r="BS12080" i="1" s="1"/>
  <c r="BT12080" i="1" s="1"/>
  <c r="BN11884" i="1"/>
  <c r="BO11884" i="1" s="1"/>
  <c r="BP11884" i="1" s="1"/>
  <c r="BQ11884" i="1" s="1"/>
  <c r="BR11884" i="1" s="1"/>
  <c r="BS11884" i="1" s="1"/>
  <c r="BT11884" i="1" s="1"/>
  <c r="BJ11884" i="1"/>
  <c r="BK11884" i="1" s="1"/>
  <c r="BL11884" i="1" s="1"/>
  <c r="BJ11848" i="1"/>
  <c r="BK11848" i="1" s="1"/>
  <c r="BL11848" i="1" s="1"/>
  <c r="BN11812" i="1"/>
  <c r="BO11812" i="1" s="1"/>
  <c r="BP11812" i="1" s="1"/>
  <c r="BQ11812" i="1" s="1"/>
  <c r="BR11812" i="1" s="1"/>
  <c r="BS11812" i="1" s="1"/>
  <c r="BT11812" i="1" s="1"/>
  <c r="BJ11812" i="1"/>
  <c r="BK11812" i="1" s="1"/>
  <c r="BL11812" i="1" s="1"/>
  <c r="BN11886" i="1"/>
  <c r="BO11886" i="1" s="1"/>
  <c r="BP11886" i="1" s="1"/>
  <c r="BQ11886" i="1" s="1"/>
  <c r="BR11886" i="1" s="1"/>
  <c r="BS11886" i="1" s="1"/>
  <c r="BT11886" i="1" s="1"/>
  <c r="BN11864" i="1"/>
  <c r="BO11864" i="1" s="1"/>
  <c r="BP11864" i="1" s="1"/>
  <c r="BQ11864" i="1" s="1"/>
  <c r="BR11864" i="1" s="1"/>
  <c r="BS11864" i="1" s="1"/>
  <c r="BT11864" i="1" s="1"/>
  <c r="BN11850" i="1"/>
  <c r="BO11850" i="1" s="1"/>
  <c r="BP11850" i="1" s="1"/>
  <c r="BQ11850" i="1" s="1"/>
  <c r="BR11850" i="1" s="1"/>
  <c r="BS11850" i="1" s="1"/>
  <c r="BT11850" i="1" s="1"/>
  <c r="BN11828" i="1"/>
  <c r="BO11828" i="1" s="1"/>
  <c r="BP11828" i="1" s="1"/>
  <c r="BQ11828" i="1" s="1"/>
  <c r="BR11828" i="1" s="1"/>
  <c r="BS11828" i="1" s="1"/>
  <c r="BT11828" i="1" s="1"/>
  <c r="BN11814" i="1"/>
  <c r="BO11814" i="1" s="1"/>
  <c r="BP11814" i="1" s="1"/>
  <c r="BQ11814" i="1" s="1"/>
  <c r="BR11814" i="1" s="1"/>
  <c r="BS11814" i="1" s="1"/>
  <c r="BT11814" i="1" s="1"/>
  <c r="BN11787" i="1"/>
  <c r="BO11787" i="1" s="1"/>
  <c r="BP11787" i="1" s="1"/>
  <c r="BQ11787" i="1" s="1"/>
  <c r="BR11787" i="1" s="1"/>
  <c r="BS11787" i="1" s="1"/>
  <c r="BT11787" i="1" s="1"/>
  <c r="BJ11744" i="1"/>
  <c r="BK11744" i="1" s="1"/>
  <c r="BL11744" i="1" s="1"/>
  <c r="BN11779" i="1"/>
  <c r="BO11779" i="1" s="1"/>
  <c r="BP11779" i="1" s="1"/>
  <c r="BQ11779" i="1" s="1"/>
  <c r="BR11779" i="1" s="1"/>
  <c r="BS11779" i="1" s="1"/>
  <c r="BT11779" i="1" s="1"/>
  <c r="BJ11750" i="1"/>
  <c r="BK11750" i="1" s="1"/>
  <c r="BL11750" i="1" s="1"/>
  <c r="BN11699" i="1"/>
  <c r="BO11699" i="1" s="1"/>
  <c r="BP11699" i="1" s="1"/>
  <c r="BQ11699" i="1" s="1"/>
  <c r="BR11699" i="1" s="1"/>
  <c r="BJ11694" i="1"/>
  <c r="BK11694" i="1" s="1"/>
  <c r="BL11694" i="1" s="1"/>
  <c r="BN11663" i="1"/>
  <c r="BO11663" i="1" s="1"/>
  <c r="BP11663" i="1" s="1"/>
  <c r="BQ11663" i="1" s="1"/>
  <c r="BR11663" i="1" s="1"/>
  <c r="BS11663" i="1" s="1"/>
  <c r="BT11663" i="1" s="1"/>
  <c r="BJ11658" i="1"/>
  <c r="BK11658" i="1" s="1"/>
  <c r="BL11658" i="1" s="1"/>
  <c r="BN11658" i="1"/>
  <c r="BO11658" i="1" s="1"/>
  <c r="BP11658" i="1" s="1"/>
  <c r="BQ11658" i="1" s="1"/>
  <c r="BR11658" i="1" s="1"/>
  <c r="BS11658" i="1" s="1"/>
  <c r="BT11658" i="1" s="1"/>
  <c r="BN11859" i="1"/>
  <c r="BO11859" i="1" s="1"/>
  <c r="BP11859" i="1" s="1"/>
  <c r="BQ11859" i="1" s="1"/>
  <c r="BR11859" i="1" s="1"/>
  <c r="BS11859" i="1" s="1"/>
  <c r="BT11859" i="1" s="1"/>
  <c r="BN11823" i="1"/>
  <c r="BO11823" i="1" s="1"/>
  <c r="BP11823" i="1" s="1"/>
  <c r="BQ11823" i="1" s="1"/>
  <c r="BR11823" i="1" s="1"/>
  <c r="BS11823" i="1" s="1"/>
  <c r="BT11823" i="1" s="1"/>
  <c r="BJ11788" i="1"/>
  <c r="BK11788" i="1" s="1"/>
  <c r="BL11788" i="1" s="1"/>
  <c r="BN11788" i="1"/>
  <c r="BO11788" i="1" s="1"/>
  <c r="BP11788" i="1" s="1"/>
  <c r="BQ11788" i="1" s="1"/>
  <c r="BR11788" i="1" s="1"/>
  <c r="BS11788" i="1" s="1"/>
  <c r="BT11788" i="1" s="1"/>
  <c r="BJ11770" i="1"/>
  <c r="BK11770" i="1" s="1"/>
  <c r="BL11770" i="1" s="1"/>
  <c r="BN11770" i="1"/>
  <c r="BO11770" i="1" s="1"/>
  <c r="BP11770" i="1" s="1"/>
  <c r="BQ11770" i="1" s="1"/>
  <c r="BR11770" i="1" s="1"/>
  <c r="BN11701" i="1"/>
  <c r="BO11701" i="1" s="1"/>
  <c r="BP11701" i="1" s="1"/>
  <c r="BQ11701" i="1" s="1"/>
  <c r="BR11701" i="1" s="1"/>
  <c r="BN11696" i="1"/>
  <c r="BO11696" i="1" s="1"/>
  <c r="BP11696" i="1" s="1"/>
  <c r="BQ11696" i="1" s="1"/>
  <c r="BR11696" i="1" s="1"/>
  <c r="BJ11696" i="1"/>
  <c r="BK11696" i="1" s="1"/>
  <c r="BL11696" i="1" s="1"/>
  <c r="BN11665" i="1"/>
  <c r="BO11665" i="1" s="1"/>
  <c r="BP11665" i="1" s="1"/>
  <c r="BQ11665" i="1" s="1"/>
  <c r="BR11665" i="1" s="1"/>
  <c r="BS11665" i="1" s="1"/>
  <c r="BT11665" i="1" s="1"/>
  <c r="BJ11660" i="1"/>
  <c r="BK11660" i="1" s="1"/>
  <c r="BL11660" i="1" s="1"/>
  <c r="BN11660" i="1"/>
  <c r="BO11660" i="1" s="1"/>
  <c r="BP11660" i="1" s="1"/>
  <c r="BQ11660" i="1" s="1"/>
  <c r="BR11660" i="1" s="1"/>
  <c r="BS11660" i="1" s="1"/>
  <c r="BT11660" i="1" s="1"/>
  <c r="BN11629" i="1"/>
  <c r="BO11629" i="1" s="1"/>
  <c r="BP11629" i="1" s="1"/>
  <c r="BQ11629" i="1" s="1"/>
  <c r="BR11629" i="1" s="1"/>
  <c r="BS11629" i="1" s="1"/>
  <c r="BT11629" i="1" s="1"/>
  <c r="BN11624" i="1"/>
  <c r="BO11624" i="1" s="1"/>
  <c r="BP11624" i="1" s="1"/>
  <c r="BQ11624" i="1" s="1"/>
  <c r="BR11624" i="1" s="1"/>
  <c r="BS11624" i="1" s="1"/>
  <c r="BT11624" i="1" s="1"/>
  <c r="BJ11624" i="1"/>
  <c r="BK11624" i="1" s="1"/>
  <c r="BL11624" i="1" s="1"/>
  <c r="BN11593" i="1"/>
  <c r="BO11593" i="1" s="1"/>
  <c r="BP11593" i="1" s="1"/>
  <c r="BQ11593" i="1" s="1"/>
  <c r="BR11593" i="1" s="1"/>
  <c r="BS11593" i="1" s="1"/>
  <c r="BT11593" i="1" s="1"/>
  <c r="BJ11588" i="1"/>
  <c r="BK11588" i="1" s="1"/>
  <c r="BL11588" i="1" s="1"/>
  <c r="BN11557" i="1"/>
  <c r="BO11557" i="1" s="1"/>
  <c r="BP11557" i="1" s="1"/>
  <c r="BQ11557" i="1" s="1"/>
  <c r="BR11557" i="1" s="1"/>
  <c r="BS11557" i="1" s="1"/>
  <c r="BT11557" i="1" s="1"/>
  <c r="BN11552" i="1"/>
  <c r="BO11552" i="1" s="1"/>
  <c r="BP11552" i="1" s="1"/>
  <c r="BQ11552" i="1" s="1"/>
  <c r="BR11552" i="1" s="1"/>
  <c r="BS11552" i="1" s="1"/>
  <c r="BT11552" i="1" s="1"/>
  <c r="BJ11552" i="1"/>
  <c r="BK11552" i="1" s="1"/>
  <c r="BL11552" i="1" s="1"/>
  <c r="BJ11756" i="1"/>
  <c r="BK11756" i="1" s="1"/>
  <c r="BL11756" i="1" s="1"/>
  <c r="BN11756" i="1"/>
  <c r="BO11756" i="1" s="1"/>
  <c r="BP11756" i="1" s="1"/>
  <c r="BQ11756" i="1" s="1"/>
  <c r="BR11756" i="1" s="1"/>
  <c r="BJ11550" i="1"/>
  <c r="BK11550" i="1" s="1"/>
  <c r="BL11550" i="1" s="1"/>
  <c r="BN11517" i="1"/>
  <c r="BO11517" i="1" s="1"/>
  <c r="BP11517" i="1" s="1"/>
  <c r="BQ11517" i="1" s="1"/>
  <c r="BR11517" i="1" s="1"/>
  <c r="BS11517" i="1" s="1"/>
  <c r="BT11517" i="1" s="1"/>
  <c r="BJ11517" i="1"/>
  <c r="BK11517" i="1" s="1"/>
  <c r="BL11517" i="1" s="1"/>
  <c r="BJ11505" i="1"/>
  <c r="BK11505" i="1" s="1"/>
  <c r="BL11505" i="1" s="1"/>
  <c r="BN11493" i="1"/>
  <c r="BO11493" i="1" s="1"/>
  <c r="BP11493" i="1" s="1"/>
  <c r="BQ11493" i="1" s="1"/>
  <c r="BR11493" i="1" s="1"/>
  <c r="BS11493" i="1" s="1"/>
  <c r="BT11493" i="1" s="1"/>
  <c r="BJ11493" i="1"/>
  <c r="BK11493" i="1" s="1"/>
  <c r="BL11493" i="1" s="1"/>
  <c r="BN11481" i="1"/>
  <c r="BO11481" i="1" s="1"/>
  <c r="BP11481" i="1" s="1"/>
  <c r="BQ11481" i="1" s="1"/>
  <c r="BR11481" i="1" s="1"/>
  <c r="BS11481" i="1" s="1"/>
  <c r="BT11481" i="1" s="1"/>
  <c r="BJ11481" i="1"/>
  <c r="BK11481" i="1" s="1"/>
  <c r="BL11481" i="1" s="1"/>
  <c r="BJ11592" i="1"/>
  <c r="BK11592" i="1" s="1"/>
  <c r="BL11592" i="1" s="1"/>
  <c r="BN11592" i="1"/>
  <c r="BO11592" i="1" s="1"/>
  <c r="BP11592" i="1" s="1"/>
  <c r="BQ11592" i="1" s="1"/>
  <c r="BR11592" i="1" s="1"/>
  <c r="BS11592" i="1" s="1"/>
  <c r="BT11592" i="1" s="1"/>
  <c r="BN11767" i="1"/>
  <c r="BO11767" i="1" s="1"/>
  <c r="BP11767" i="1" s="1"/>
  <c r="BQ11767" i="1" s="1"/>
  <c r="BR11767" i="1" s="1"/>
  <c r="BN11685" i="1"/>
  <c r="BO11685" i="1" s="1"/>
  <c r="BP11685" i="1" s="1"/>
  <c r="BQ11685" i="1" s="1"/>
  <c r="BR11685" i="1" s="1"/>
  <c r="BS11685" i="1" s="1"/>
  <c r="BT11685" i="1" s="1"/>
  <c r="BN11620" i="1"/>
  <c r="BO11620" i="1" s="1"/>
  <c r="BP11620" i="1" s="1"/>
  <c r="BQ11620" i="1" s="1"/>
  <c r="BR11620" i="1" s="1"/>
  <c r="BS11620" i="1" s="1"/>
  <c r="BT11620" i="1" s="1"/>
  <c r="BJ11620" i="1"/>
  <c r="BK11620" i="1" s="1"/>
  <c r="BL11620" i="1" s="1"/>
  <c r="BN11607" i="1"/>
  <c r="BO11607" i="1" s="1"/>
  <c r="BP11607" i="1" s="1"/>
  <c r="BQ11607" i="1" s="1"/>
  <c r="BR11607" i="1" s="1"/>
  <c r="BS11607" i="1" s="1"/>
  <c r="BT11607" i="1" s="1"/>
  <c r="BN11597" i="1"/>
  <c r="BO11597" i="1" s="1"/>
  <c r="BP11597" i="1" s="1"/>
  <c r="BQ11597" i="1" s="1"/>
  <c r="BR11597" i="1" s="1"/>
  <c r="BS11597" i="1" s="1"/>
  <c r="BT11597" i="1" s="1"/>
  <c r="BN11584" i="1"/>
  <c r="BO11584" i="1" s="1"/>
  <c r="BP11584" i="1" s="1"/>
  <c r="BQ11584" i="1" s="1"/>
  <c r="BR11584" i="1" s="1"/>
  <c r="BS11584" i="1" s="1"/>
  <c r="BT11584" i="1" s="1"/>
  <c r="BJ11584" i="1"/>
  <c r="BK11584" i="1" s="1"/>
  <c r="BL11584" i="1" s="1"/>
  <c r="BN11571" i="1"/>
  <c r="BO11571" i="1" s="1"/>
  <c r="BP11571" i="1" s="1"/>
  <c r="BQ11571" i="1" s="1"/>
  <c r="BR11571" i="1" s="1"/>
  <c r="BS11571" i="1" s="1"/>
  <c r="BT11571" i="1" s="1"/>
  <c r="BN11561" i="1"/>
  <c r="BO11561" i="1" s="1"/>
  <c r="BP11561" i="1" s="1"/>
  <c r="BQ11561" i="1" s="1"/>
  <c r="BR11561" i="1" s="1"/>
  <c r="BS11561" i="1" s="1"/>
  <c r="BT11561" i="1" s="1"/>
  <c r="BJ11548" i="1"/>
  <c r="BK11548" i="1" s="1"/>
  <c r="BL11548" i="1" s="1"/>
  <c r="BN11529" i="1"/>
  <c r="BO11529" i="1" s="1"/>
  <c r="BP11529" i="1" s="1"/>
  <c r="BQ11529" i="1" s="1"/>
  <c r="BR11529" i="1" s="1"/>
  <c r="BS11529" i="1" s="1"/>
  <c r="BT11529" i="1" s="1"/>
  <c r="BJ11507" i="1"/>
  <c r="BK11507" i="1" s="1"/>
  <c r="BL11507" i="1" s="1"/>
  <c r="BN11507" i="1"/>
  <c r="BO11507" i="1" s="1"/>
  <c r="BP11507" i="1" s="1"/>
  <c r="BQ11507" i="1" s="1"/>
  <c r="BR11507" i="1" s="1"/>
  <c r="BS11507" i="1" s="1"/>
  <c r="BT11507" i="1" s="1"/>
  <c r="BJ11776" i="1"/>
  <c r="BK11776" i="1" s="1"/>
  <c r="BL11776" i="1" s="1"/>
  <c r="BN11776" i="1"/>
  <c r="BO11776" i="1" s="1"/>
  <c r="BP11776" i="1" s="1"/>
  <c r="BQ11776" i="1" s="1"/>
  <c r="BR11776" i="1" s="1"/>
  <c r="BS11776" i="1" s="1"/>
  <c r="BT11776" i="1" s="1"/>
  <c r="BJ11562" i="1"/>
  <c r="BK11562" i="1" s="1"/>
  <c r="BL11562" i="1" s="1"/>
  <c r="BN11562" i="1"/>
  <c r="BO11562" i="1" s="1"/>
  <c r="BP11562" i="1" s="1"/>
  <c r="BQ11562" i="1" s="1"/>
  <c r="BR11562" i="1" s="1"/>
  <c r="BS11562" i="1" s="1"/>
  <c r="BT11562" i="1" s="1"/>
  <c r="BN11661" i="1"/>
  <c r="BO11661" i="1" s="1"/>
  <c r="BP11661" i="1" s="1"/>
  <c r="BQ11661" i="1" s="1"/>
  <c r="BR11661" i="1" s="1"/>
  <c r="BS11661" i="1" s="1"/>
  <c r="BT11661" i="1" s="1"/>
  <c r="BN11626" i="1"/>
  <c r="BO11626" i="1" s="1"/>
  <c r="BP11626" i="1" s="1"/>
  <c r="BQ11626" i="1" s="1"/>
  <c r="BR11626" i="1" s="1"/>
  <c r="BS11626" i="1" s="1"/>
  <c r="BT11626" i="1" s="1"/>
  <c r="BJ11626" i="1"/>
  <c r="BK11626" i="1" s="1"/>
  <c r="BL11626" i="1" s="1"/>
  <c r="BN11613" i="1"/>
  <c r="BO11613" i="1" s="1"/>
  <c r="BP11613" i="1" s="1"/>
  <c r="BQ11613" i="1" s="1"/>
  <c r="BR11613" i="1" s="1"/>
  <c r="BS11613" i="1" s="1"/>
  <c r="BT11613" i="1" s="1"/>
  <c r="BN11603" i="1"/>
  <c r="BO11603" i="1" s="1"/>
  <c r="BP11603" i="1" s="1"/>
  <c r="BQ11603" i="1" s="1"/>
  <c r="BR11603" i="1" s="1"/>
  <c r="BS11603" i="1" s="1"/>
  <c r="BT11603" i="1" s="1"/>
  <c r="BN11590" i="1"/>
  <c r="BO11590" i="1" s="1"/>
  <c r="BP11590" i="1" s="1"/>
  <c r="BQ11590" i="1" s="1"/>
  <c r="BR11590" i="1" s="1"/>
  <c r="BS11590" i="1" s="1"/>
  <c r="BT11590" i="1" s="1"/>
  <c r="BJ11590" i="1"/>
  <c r="BK11590" i="1" s="1"/>
  <c r="BL11590" i="1" s="1"/>
  <c r="BN11577" i="1"/>
  <c r="BO11577" i="1" s="1"/>
  <c r="BP11577" i="1" s="1"/>
  <c r="BQ11577" i="1" s="1"/>
  <c r="BR11577" i="1" s="1"/>
  <c r="BS11577" i="1" s="1"/>
  <c r="BT11577" i="1" s="1"/>
  <c r="BN11567" i="1"/>
  <c r="BO11567" i="1" s="1"/>
  <c r="BP11567" i="1" s="1"/>
  <c r="BQ11567" i="1" s="1"/>
  <c r="BR11567" i="1" s="1"/>
  <c r="BS11567" i="1" s="1"/>
  <c r="BT11567" i="1" s="1"/>
  <c r="BJ11554" i="1"/>
  <c r="BK11554" i="1" s="1"/>
  <c r="BL11554" i="1" s="1"/>
  <c r="BJ11427" i="1"/>
  <c r="BK11427" i="1" s="1"/>
  <c r="BL11427" i="1" s="1"/>
  <c r="BN11531" i="1"/>
  <c r="BO11531" i="1" s="1"/>
  <c r="BP11531" i="1" s="1"/>
  <c r="BQ11531" i="1" s="1"/>
  <c r="BR11531" i="1" s="1"/>
  <c r="BS11531" i="1" s="1"/>
  <c r="BT11531" i="1" s="1"/>
  <c r="BJ11121" i="1"/>
  <c r="BK11121" i="1" s="1"/>
  <c r="BL11121" i="1" s="1"/>
  <c r="BN11523" i="1"/>
  <c r="BO11523" i="1" s="1"/>
  <c r="BP11523" i="1" s="1"/>
  <c r="BQ11523" i="1" s="1"/>
  <c r="BR11523" i="1" s="1"/>
  <c r="BS11523" i="1" s="1"/>
  <c r="BT11523" i="1" s="1"/>
  <c r="BJ11476" i="1"/>
  <c r="BK11476" i="1" s="1"/>
  <c r="BL11476" i="1" s="1"/>
  <c r="BJ11470" i="1"/>
  <c r="BK11470" i="1" s="1"/>
  <c r="BL11470" i="1" s="1"/>
  <c r="BJ11464" i="1"/>
  <c r="BK11464" i="1" s="1"/>
  <c r="BL11464" i="1" s="1"/>
  <c r="BN11464" i="1"/>
  <c r="BO11464" i="1" s="1"/>
  <c r="BP11464" i="1" s="1"/>
  <c r="BQ11464" i="1" s="1"/>
  <c r="BR11464" i="1" s="1"/>
  <c r="BS11464" i="1" s="1"/>
  <c r="BT11464" i="1" s="1"/>
  <c r="BJ11458" i="1"/>
  <c r="BK11458" i="1" s="1"/>
  <c r="BL11458" i="1" s="1"/>
  <c r="BJ11452" i="1"/>
  <c r="BK11452" i="1" s="1"/>
  <c r="BL11452" i="1" s="1"/>
  <c r="BJ11446" i="1"/>
  <c r="BK11446" i="1" s="1"/>
  <c r="BL11446" i="1" s="1"/>
  <c r="BN11446" i="1"/>
  <c r="BO11446" i="1" s="1"/>
  <c r="BP11446" i="1" s="1"/>
  <c r="BQ11446" i="1" s="1"/>
  <c r="BR11446" i="1" s="1"/>
  <c r="BS11446" i="1" s="1"/>
  <c r="BT11446" i="1" s="1"/>
  <c r="BJ11440" i="1"/>
  <c r="BK11440" i="1" s="1"/>
  <c r="BL11440" i="1" s="1"/>
  <c r="BJ11434" i="1"/>
  <c r="BK11434" i="1" s="1"/>
  <c r="BL11434" i="1" s="1"/>
  <c r="BN11125" i="1"/>
  <c r="BO11125" i="1" s="1"/>
  <c r="BP11125" i="1" s="1"/>
  <c r="BQ11125" i="1" s="1"/>
  <c r="BR11125" i="1" s="1"/>
  <c r="BS11125" i="1" s="1"/>
  <c r="BT11125" i="1" s="1"/>
  <c r="BJ11115" i="1"/>
  <c r="BK11115" i="1" s="1"/>
  <c r="BL11115" i="1" s="1"/>
  <c r="BN11115" i="1"/>
  <c r="BO11115" i="1" s="1"/>
  <c r="BP11115" i="1" s="1"/>
  <c r="BQ11115" i="1" s="1"/>
  <c r="BR11115" i="1" s="1"/>
  <c r="BS11115" i="1" s="1"/>
  <c r="BT11115" i="1" s="1"/>
  <c r="BN11619" i="1"/>
  <c r="BO11619" i="1" s="1"/>
  <c r="BP11619" i="1" s="1"/>
  <c r="BQ11619" i="1" s="1"/>
  <c r="BR11619" i="1" s="1"/>
  <c r="BS11619" i="1" s="1"/>
  <c r="BT11619" i="1" s="1"/>
  <c r="BN11555" i="1"/>
  <c r="BO11555" i="1" s="1"/>
  <c r="BP11555" i="1" s="1"/>
  <c r="BQ11555" i="1" s="1"/>
  <c r="BR11555" i="1" s="1"/>
  <c r="BS11555" i="1" s="1"/>
  <c r="BT11555" i="1" s="1"/>
  <c r="BN11413" i="1"/>
  <c r="BO11413" i="1" s="1"/>
  <c r="BP11413" i="1" s="1"/>
  <c r="BQ11413" i="1" s="1"/>
  <c r="BR11413" i="1" s="1"/>
  <c r="BS11413" i="1" s="1"/>
  <c r="BT11413" i="1" s="1"/>
  <c r="BJ11312" i="1"/>
  <c r="BK11312" i="1" s="1"/>
  <c r="BL11312" i="1" s="1"/>
  <c r="BN11312" i="1"/>
  <c r="BO11312" i="1" s="1"/>
  <c r="BP11312" i="1" s="1"/>
  <c r="BQ11312" i="1" s="1"/>
  <c r="BR11312" i="1" s="1"/>
  <c r="BS11312" i="1" s="1"/>
  <c r="BT11312" i="1" s="1"/>
  <c r="BJ11258" i="1"/>
  <c r="BK11258" i="1" s="1"/>
  <c r="BL11258" i="1" s="1"/>
  <c r="BJ11204" i="1"/>
  <c r="BK11204" i="1" s="1"/>
  <c r="BL11204" i="1" s="1"/>
  <c r="BJ11150" i="1"/>
  <c r="BK11150" i="1" s="1"/>
  <c r="BL11150" i="1" s="1"/>
  <c r="BN11150" i="1"/>
  <c r="BO11150" i="1" s="1"/>
  <c r="BP11150" i="1" s="1"/>
  <c r="BQ11150" i="1" s="1"/>
  <c r="BR11150" i="1" s="1"/>
  <c r="BS11150" i="1" s="1"/>
  <c r="BT11150" i="1" s="1"/>
  <c r="BN11103" i="1"/>
  <c r="BO11103" i="1" s="1"/>
  <c r="BP11103" i="1" s="1"/>
  <c r="BQ11103" i="1" s="1"/>
  <c r="BR11103" i="1" s="1"/>
  <c r="BS11103" i="1" s="1"/>
  <c r="BT11103" i="1" s="1"/>
  <c r="BJ11103" i="1"/>
  <c r="BK11103" i="1" s="1"/>
  <c r="BL11103" i="1" s="1"/>
  <c r="BN11547" i="1"/>
  <c r="BO11547" i="1" s="1"/>
  <c r="BP11547" i="1" s="1"/>
  <c r="BQ11547" i="1" s="1"/>
  <c r="BR11547" i="1" s="1"/>
  <c r="BN11331" i="1"/>
  <c r="BO11331" i="1" s="1"/>
  <c r="BP11331" i="1" s="1"/>
  <c r="BQ11331" i="1" s="1"/>
  <c r="BR11331" i="1" s="1"/>
  <c r="BS11331" i="1" s="1"/>
  <c r="BT11331" i="1" s="1"/>
  <c r="BN11128" i="1"/>
  <c r="BO11128" i="1" s="1"/>
  <c r="BP11128" i="1" s="1"/>
  <c r="BQ11128" i="1" s="1"/>
  <c r="BR11128" i="1" s="1"/>
  <c r="BS11128" i="1" s="1"/>
  <c r="BT11128" i="1" s="1"/>
  <c r="BN11487" i="1"/>
  <c r="BO11487" i="1" s="1"/>
  <c r="BP11487" i="1" s="1"/>
  <c r="BQ11487" i="1" s="1"/>
  <c r="BR11487" i="1" s="1"/>
  <c r="BS11487" i="1" s="1"/>
  <c r="BT11487" i="1" s="1"/>
  <c r="BJ11324" i="1"/>
  <c r="BK11324" i="1" s="1"/>
  <c r="BL11324" i="1" s="1"/>
  <c r="BJ11270" i="1"/>
  <c r="BK11270" i="1" s="1"/>
  <c r="BL11270" i="1" s="1"/>
  <c r="BJ11216" i="1"/>
  <c r="BK11216" i="1" s="1"/>
  <c r="BL11216" i="1" s="1"/>
  <c r="BN11216" i="1"/>
  <c r="BO11216" i="1" s="1"/>
  <c r="BP11216" i="1" s="1"/>
  <c r="BQ11216" i="1" s="1"/>
  <c r="BR11216" i="1" s="1"/>
  <c r="BS11216" i="1" s="1"/>
  <c r="BT11216" i="1" s="1"/>
  <c r="BJ11162" i="1"/>
  <c r="BK11162" i="1" s="1"/>
  <c r="BL11162" i="1" s="1"/>
  <c r="BN11118" i="1"/>
  <c r="BO11118" i="1" s="1"/>
  <c r="BP11118" i="1" s="1"/>
  <c r="BQ11118" i="1" s="1"/>
  <c r="BR11118" i="1" s="1"/>
  <c r="BS11118" i="1" s="1"/>
  <c r="BT11118" i="1" s="1"/>
  <c r="BJ11096" i="1"/>
  <c r="BK11096" i="1" s="1"/>
  <c r="BL11096" i="1" s="1"/>
  <c r="BN11096" i="1"/>
  <c r="BO11096" i="1" s="1"/>
  <c r="BP11096" i="1" s="1"/>
  <c r="BQ11096" i="1" s="1"/>
  <c r="BR11096" i="1" s="1"/>
  <c r="BS11096" i="1" s="1"/>
  <c r="BT11096" i="1" s="1"/>
  <c r="BJ11060" i="1"/>
  <c r="BK11060" i="1" s="1"/>
  <c r="BL11060" i="1" s="1"/>
  <c r="BN11060" i="1"/>
  <c r="BO11060" i="1" s="1"/>
  <c r="BP11060" i="1" s="1"/>
  <c r="BQ11060" i="1" s="1"/>
  <c r="BR11060" i="1" s="1"/>
  <c r="BS11060" i="1" s="1"/>
  <c r="BT11060" i="1" s="1"/>
  <c r="BN11395" i="1"/>
  <c r="BO11395" i="1" s="1"/>
  <c r="BP11395" i="1" s="1"/>
  <c r="BQ11395" i="1" s="1"/>
  <c r="BR11395" i="1" s="1"/>
  <c r="BS11395" i="1" s="1"/>
  <c r="BT11395" i="1" s="1"/>
  <c r="BN11359" i="1"/>
  <c r="BO11359" i="1" s="1"/>
  <c r="BP11359" i="1" s="1"/>
  <c r="BQ11359" i="1" s="1"/>
  <c r="BR11359" i="1" s="1"/>
  <c r="BS11359" i="1" s="1"/>
  <c r="BT11359" i="1" s="1"/>
  <c r="BN11317" i="1"/>
  <c r="BO11317" i="1" s="1"/>
  <c r="BP11317" i="1" s="1"/>
  <c r="BQ11317" i="1" s="1"/>
  <c r="BR11317" i="1" s="1"/>
  <c r="BS11317" i="1" s="1"/>
  <c r="BT11317" i="1" s="1"/>
  <c r="BN11299" i="1"/>
  <c r="BO11299" i="1" s="1"/>
  <c r="BP11299" i="1" s="1"/>
  <c r="BQ11299" i="1" s="1"/>
  <c r="BR11299" i="1" s="1"/>
  <c r="BS11299" i="1" s="1"/>
  <c r="BT11299" i="1" s="1"/>
  <c r="BN11281" i="1"/>
  <c r="BO11281" i="1" s="1"/>
  <c r="BP11281" i="1" s="1"/>
  <c r="BQ11281" i="1" s="1"/>
  <c r="BR11281" i="1" s="1"/>
  <c r="BS11281" i="1" s="1"/>
  <c r="BT11281" i="1" s="1"/>
  <c r="BN11263" i="1"/>
  <c r="BO11263" i="1" s="1"/>
  <c r="BP11263" i="1" s="1"/>
  <c r="BQ11263" i="1" s="1"/>
  <c r="BR11263" i="1" s="1"/>
  <c r="BS11263" i="1" s="1"/>
  <c r="BT11263" i="1" s="1"/>
  <c r="BN11245" i="1"/>
  <c r="BO11245" i="1" s="1"/>
  <c r="BP11245" i="1" s="1"/>
  <c r="BQ11245" i="1" s="1"/>
  <c r="BR11245" i="1" s="1"/>
  <c r="BS11245" i="1" s="1"/>
  <c r="BT11245" i="1" s="1"/>
  <c r="BN11227" i="1"/>
  <c r="BO11227" i="1" s="1"/>
  <c r="BP11227" i="1" s="1"/>
  <c r="BQ11227" i="1" s="1"/>
  <c r="BR11227" i="1" s="1"/>
  <c r="BS11227" i="1" s="1"/>
  <c r="BT11227" i="1" s="1"/>
  <c r="BN11209" i="1"/>
  <c r="BO11209" i="1" s="1"/>
  <c r="BP11209" i="1" s="1"/>
  <c r="BQ11209" i="1" s="1"/>
  <c r="BR11209" i="1" s="1"/>
  <c r="BS11209" i="1" s="1"/>
  <c r="BT11209" i="1" s="1"/>
  <c r="BN11191" i="1"/>
  <c r="BO11191" i="1" s="1"/>
  <c r="BP11191" i="1" s="1"/>
  <c r="BQ11191" i="1" s="1"/>
  <c r="BR11191" i="1" s="1"/>
  <c r="BS11191" i="1" s="1"/>
  <c r="BT11191" i="1" s="1"/>
  <c r="BN11173" i="1"/>
  <c r="BO11173" i="1" s="1"/>
  <c r="BP11173" i="1" s="1"/>
  <c r="BQ11173" i="1" s="1"/>
  <c r="BR11173" i="1" s="1"/>
  <c r="BS11173" i="1" s="1"/>
  <c r="BT11173" i="1" s="1"/>
  <c r="BN11155" i="1"/>
  <c r="BO11155" i="1" s="1"/>
  <c r="BP11155" i="1" s="1"/>
  <c r="BQ11155" i="1" s="1"/>
  <c r="BR11155" i="1" s="1"/>
  <c r="BS11155" i="1" s="1"/>
  <c r="BT11155" i="1" s="1"/>
  <c r="BN11137" i="1"/>
  <c r="BO11137" i="1" s="1"/>
  <c r="BP11137" i="1" s="1"/>
  <c r="BQ11137" i="1" s="1"/>
  <c r="BR11137" i="1" s="1"/>
  <c r="BS11137" i="1" s="1"/>
  <c r="BT11137" i="1" s="1"/>
  <c r="BN11127" i="1"/>
  <c r="BO11127" i="1" s="1"/>
  <c r="BP11127" i="1" s="1"/>
  <c r="BQ11127" i="1" s="1"/>
  <c r="BR11127" i="1" s="1"/>
  <c r="BS11127" i="1" s="1"/>
  <c r="BT11127" i="1" s="1"/>
  <c r="BJ11127" i="1"/>
  <c r="BK11127" i="1" s="1"/>
  <c r="BL11127" i="1" s="1"/>
  <c r="BN11116" i="1"/>
  <c r="BO11116" i="1" s="1"/>
  <c r="BP11116" i="1" s="1"/>
  <c r="BQ11116" i="1" s="1"/>
  <c r="BR11116" i="1" s="1"/>
  <c r="BS11116" i="1" s="1"/>
  <c r="BT11116" i="1" s="1"/>
  <c r="BJ11030" i="1"/>
  <c r="BK11030" i="1" s="1"/>
  <c r="BL11030" i="1" s="1"/>
  <c r="BN11030" i="1"/>
  <c r="BO11030" i="1" s="1"/>
  <c r="BP11030" i="1" s="1"/>
  <c r="BQ11030" i="1" s="1"/>
  <c r="BR11030" i="1" s="1"/>
  <c r="BS11030" i="1" s="1"/>
  <c r="BT11030" i="1" s="1"/>
  <c r="BN10966" i="1"/>
  <c r="BO10966" i="1" s="1"/>
  <c r="BP10966" i="1" s="1"/>
  <c r="BQ10966" i="1" s="1"/>
  <c r="BR10966" i="1" s="1"/>
  <c r="BS10966" i="1" s="1"/>
  <c r="BT10966" i="1" s="1"/>
  <c r="BJ10961" i="1"/>
  <c r="BK10961" i="1" s="1"/>
  <c r="BL10961" i="1" s="1"/>
  <c r="BN11099" i="1"/>
  <c r="BO11099" i="1" s="1"/>
  <c r="BP11099" i="1" s="1"/>
  <c r="BQ11099" i="1" s="1"/>
  <c r="BR11099" i="1" s="1"/>
  <c r="BS11099" i="1" s="1"/>
  <c r="BT11099" i="1" s="1"/>
  <c r="BN11035" i="1"/>
  <c r="BO11035" i="1" s="1"/>
  <c r="BP11035" i="1" s="1"/>
  <c r="BQ11035" i="1" s="1"/>
  <c r="BR11035" i="1" s="1"/>
  <c r="BS11035" i="1" s="1"/>
  <c r="BT11035" i="1" s="1"/>
  <c r="BN10981" i="1"/>
  <c r="BO10981" i="1" s="1"/>
  <c r="BP10981" i="1" s="1"/>
  <c r="BQ10981" i="1" s="1"/>
  <c r="BR10981" i="1" s="1"/>
  <c r="BS10981" i="1" s="1"/>
  <c r="BT10981" i="1" s="1"/>
  <c r="BN11093" i="1"/>
  <c r="BO11093" i="1" s="1"/>
  <c r="BP11093" i="1" s="1"/>
  <c r="BQ11093" i="1" s="1"/>
  <c r="BR11093" i="1" s="1"/>
  <c r="BS11093" i="1" s="1"/>
  <c r="BT11093" i="1" s="1"/>
  <c r="BN11069" i="1"/>
  <c r="BO11069" i="1" s="1"/>
  <c r="BP11069" i="1" s="1"/>
  <c r="BQ11069" i="1" s="1"/>
  <c r="BR11069" i="1" s="1"/>
  <c r="BS11069" i="1" s="1"/>
  <c r="BT11069" i="1" s="1"/>
  <c r="BN11045" i="1"/>
  <c r="BO11045" i="1" s="1"/>
  <c r="BP11045" i="1" s="1"/>
  <c r="BQ11045" i="1" s="1"/>
  <c r="BR11045" i="1" s="1"/>
  <c r="BS11045" i="1" s="1"/>
  <c r="BT11045" i="1" s="1"/>
  <c r="BJ11018" i="1"/>
  <c r="BK11018" i="1" s="1"/>
  <c r="BL11018" i="1" s="1"/>
  <c r="BN11018" i="1"/>
  <c r="BO11018" i="1" s="1"/>
  <c r="BP11018" i="1" s="1"/>
  <c r="BQ11018" i="1" s="1"/>
  <c r="BR11018" i="1" s="1"/>
  <c r="BS11018" i="1" s="1"/>
  <c r="BT11018" i="1" s="1"/>
  <c r="BN10954" i="1"/>
  <c r="BO10954" i="1" s="1"/>
  <c r="BP10954" i="1" s="1"/>
  <c r="BQ10954" i="1" s="1"/>
  <c r="BR10954" i="1" s="1"/>
  <c r="BS10954" i="1" s="1"/>
  <c r="BT10954" i="1" s="1"/>
  <c r="BJ10949" i="1"/>
  <c r="BK10949" i="1" s="1"/>
  <c r="BL10949" i="1" s="1"/>
  <c r="BN10949" i="1"/>
  <c r="BO10949" i="1" s="1"/>
  <c r="BP10949" i="1" s="1"/>
  <c r="BQ10949" i="1" s="1"/>
  <c r="BR10949" i="1" s="1"/>
  <c r="BS10949" i="1" s="1"/>
  <c r="BT10949" i="1" s="1"/>
  <c r="BN10903" i="1"/>
  <c r="BO10903" i="1" s="1"/>
  <c r="BP10903" i="1" s="1"/>
  <c r="BQ10903" i="1" s="1"/>
  <c r="BR10903" i="1" s="1"/>
  <c r="BS10903" i="1" s="1"/>
  <c r="BT10903" i="1" s="1"/>
  <c r="BN10891" i="1"/>
  <c r="BO10891" i="1" s="1"/>
  <c r="BP10891" i="1" s="1"/>
  <c r="BQ10891" i="1" s="1"/>
  <c r="BR10891" i="1" s="1"/>
  <c r="BS10891" i="1" s="1"/>
  <c r="BT10891" i="1" s="1"/>
  <c r="BN10867" i="1"/>
  <c r="BO10867" i="1" s="1"/>
  <c r="BP10867" i="1" s="1"/>
  <c r="BQ10867" i="1" s="1"/>
  <c r="BR10867" i="1" s="1"/>
  <c r="BS10867" i="1" s="1"/>
  <c r="BT10867" i="1" s="1"/>
  <c r="BN10855" i="1"/>
  <c r="BO10855" i="1" s="1"/>
  <c r="BP10855" i="1" s="1"/>
  <c r="BQ10855" i="1" s="1"/>
  <c r="BR10855" i="1" s="1"/>
  <c r="BS10855" i="1" s="1"/>
  <c r="BT10855" i="1" s="1"/>
  <c r="BN10831" i="1"/>
  <c r="BO10831" i="1" s="1"/>
  <c r="BP10831" i="1" s="1"/>
  <c r="BQ10831" i="1" s="1"/>
  <c r="BR10831" i="1" s="1"/>
  <c r="BS10831" i="1" s="1"/>
  <c r="BT10831" i="1" s="1"/>
  <c r="BN10819" i="1"/>
  <c r="BO10819" i="1" s="1"/>
  <c r="BP10819" i="1" s="1"/>
  <c r="BQ10819" i="1" s="1"/>
  <c r="BR10819" i="1" s="1"/>
  <c r="BS10819" i="1" s="1"/>
  <c r="BT10819" i="1" s="1"/>
  <c r="BN10795" i="1"/>
  <c r="BO10795" i="1" s="1"/>
  <c r="BP10795" i="1" s="1"/>
  <c r="BQ10795" i="1" s="1"/>
  <c r="BR10795" i="1" s="1"/>
  <c r="BS10795" i="1" s="1"/>
  <c r="BT10795" i="1" s="1"/>
  <c r="BN10783" i="1"/>
  <c r="BO10783" i="1" s="1"/>
  <c r="BP10783" i="1" s="1"/>
  <c r="BQ10783" i="1" s="1"/>
  <c r="BR10783" i="1" s="1"/>
  <c r="BS10783" i="1" s="1"/>
  <c r="BT10783" i="1" s="1"/>
  <c r="BN11005" i="1"/>
  <c r="BO11005" i="1" s="1"/>
  <c r="BP11005" i="1" s="1"/>
  <c r="BQ11005" i="1" s="1"/>
  <c r="BR11005" i="1" s="1"/>
  <c r="BS11005" i="1" s="1"/>
  <c r="BT11005" i="1" s="1"/>
  <c r="BN10951" i="1"/>
  <c r="BO10951" i="1" s="1"/>
  <c r="BP10951" i="1" s="1"/>
  <c r="BQ10951" i="1" s="1"/>
  <c r="BR10951" i="1" s="1"/>
  <c r="BS10951" i="1" s="1"/>
  <c r="BT10951" i="1" s="1"/>
  <c r="BN10706" i="1"/>
  <c r="BO10706" i="1" s="1"/>
  <c r="BP10706" i="1" s="1"/>
  <c r="BQ10706" i="1" s="1"/>
  <c r="BR10706" i="1" s="1"/>
  <c r="BS10706" i="1" s="1"/>
  <c r="BT10706" i="1" s="1"/>
  <c r="BJ10663" i="1"/>
  <c r="BK10663" i="1" s="1"/>
  <c r="BL10663" i="1" s="1"/>
  <c r="BJ10898" i="1"/>
  <c r="BK10898" i="1" s="1"/>
  <c r="BL10898" i="1" s="1"/>
  <c r="BN10898" i="1"/>
  <c r="BO10898" i="1" s="1"/>
  <c r="BP10898" i="1" s="1"/>
  <c r="BQ10898" i="1" s="1"/>
  <c r="BR10898" i="1" s="1"/>
  <c r="BS10898" i="1" s="1"/>
  <c r="BT10898" i="1" s="1"/>
  <c r="BN10882" i="1"/>
  <c r="BO10882" i="1" s="1"/>
  <c r="BP10882" i="1" s="1"/>
  <c r="BQ10882" i="1" s="1"/>
  <c r="BR10882" i="1" s="1"/>
  <c r="BS10882" i="1" s="1"/>
  <c r="BT10882" i="1" s="1"/>
  <c r="BJ10862" i="1"/>
  <c r="BK10862" i="1" s="1"/>
  <c r="BL10862" i="1" s="1"/>
  <c r="BN10862" i="1"/>
  <c r="BO10862" i="1" s="1"/>
  <c r="BP10862" i="1" s="1"/>
  <c r="BQ10862" i="1" s="1"/>
  <c r="BR10862" i="1" s="1"/>
  <c r="BS10862" i="1" s="1"/>
  <c r="BT10862" i="1" s="1"/>
  <c r="BN10846" i="1"/>
  <c r="BO10846" i="1" s="1"/>
  <c r="BP10846" i="1" s="1"/>
  <c r="BQ10846" i="1" s="1"/>
  <c r="BR10846" i="1" s="1"/>
  <c r="BS10846" i="1" s="1"/>
  <c r="BT10846" i="1" s="1"/>
  <c r="BJ10826" i="1"/>
  <c r="BK10826" i="1" s="1"/>
  <c r="BL10826" i="1" s="1"/>
  <c r="BN10826" i="1"/>
  <c r="BO10826" i="1" s="1"/>
  <c r="BP10826" i="1" s="1"/>
  <c r="BQ10826" i="1" s="1"/>
  <c r="BR10826" i="1" s="1"/>
  <c r="BS10826" i="1" s="1"/>
  <c r="BT10826" i="1" s="1"/>
  <c r="BJ10790" i="1"/>
  <c r="BK10790" i="1" s="1"/>
  <c r="BL10790" i="1" s="1"/>
  <c r="BJ10741" i="1"/>
  <c r="BK10741" i="1" s="1"/>
  <c r="BL10741" i="1" s="1"/>
  <c r="BN10712" i="1"/>
  <c r="BO10712" i="1" s="1"/>
  <c r="BP10712" i="1" s="1"/>
  <c r="BQ10712" i="1" s="1"/>
  <c r="BR10712" i="1" s="1"/>
  <c r="BS10712" i="1" s="1"/>
  <c r="BT10712" i="1" s="1"/>
  <c r="BN10647" i="1"/>
  <c r="BO10647" i="1" s="1"/>
  <c r="BP10647" i="1" s="1"/>
  <c r="BQ10647" i="1" s="1"/>
  <c r="BR10647" i="1" s="1"/>
  <c r="BS10647" i="1" s="1"/>
  <c r="BT10647" i="1" s="1"/>
  <c r="BJ10639" i="1"/>
  <c r="BK10639" i="1" s="1"/>
  <c r="BL10639" i="1" s="1"/>
  <c r="BN10538" i="1"/>
  <c r="BO10538" i="1" s="1"/>
  <c r="BP10538" i="1" s="1"/>
  <c r="BQ10538" i="1" s="1"/>
  <c r="BR10538" i="1" s="1"/>
  <c r="BS10538" i="1" s="1"/>
  <c r="BT10538" i="1" s="1"/>
  <c r="BJ10525" i="1"/>
  <c r="BK10525" i="1" s="1"/>
  <c r="BL10525" i="1" s="1"/>
  <c r="BN10525" i="1"/>
  <c r="BO10525" i="1" s="1"/>
  <c r="BP10525" i="1" s="1"/>
  <c r="BQ10525" i="1" s="1"/>
  <c r="BR10525" i="1" s="1"/>
  <c r="BS10525" i="1" s="1"/>
  <c r="BT10525" i="1" s="1"/>
  <c r="BN10502" i="1"/>
  <c r="BO10502" i="1" s="1"/>
  <c r="BP10502" i="1" s="1"/>
  <c r="BQ10502" i="1" s="1"/>
  <c r="BR10502" i="1" s="1"/>
  <c r="BS10502" i="1" s="1"/>
  <c r="BT10502" i="1" s="1"/>
  <c r="BJ10489" i="1"/>
  <c r="BK10489" i="1" s="1"/>
  <c r="BL10489" i="1" s="1"/>
  <c r="BN11011" i="1"/>
  <c r="BO11011" i="1" s="1"/>
  <c r="BP11011" i="1" s="1"/>
  <c r="BQ11011" i="1" s="1"/>
  <c r="BR11011" i="1" s="1"/>
  <c r="BS11011" i="1" s="1"/>
  <c r="BT11011" i="1" s="1"/>
  <c r="BN10957" i="1"/>
  <c r="BO10957" i="1" s="1"/>
  <c r="BP10957" i="1" s="1"/>
  <c r="BQ10957" i="1" s="1"/>
  <c r="BR10957" i="1" s="1"/>
  <c r="BS10957" i="1" s="1"/>
  <c r="BT10957" i="1" s="1"/>
  <c r="BN10754" i="1"/>
  <c r="BO10754" i="1" s="1"/>
  <c r="BP10754" i="1" s="1"/>
  <c r="BQ10754" i="1" s="1"/>
  <c r="BR10754" i="1" s="1"/>
  <c r="BS10754" i="1" s="1"/>
  <c r="BT10754" i="1" s="1"/>
  <c r="BN10558" i="1"/>
  <c r="BO10558" i="1" s="1"/>
  <c r="BP10558" i="1" s="1"/>
  <c r="BQ10558" i="1" s="1"/>
  <c r="BR10558" i="1" s="1"/>
  <c r="BS10558" i="1" s="1"/>
  <c r="BT10558" i="1" s="1"/>
  <c r="BN10473" i="1"/>
  <c r="BO10473" i="1" s="1"/>
  <c r="BP10473" i="1" s="1"/>
  <c r="BQ10473" i="1" s="1"/>
  <c r="BR10473" i="1" s="1"/>
  <c r="BS10473" i="1" s="1"/>
  <c r="BT10473" i="1" s="1"/>
  <c r="BJ10473" i="1"/>
  <c r="BK10473" i="1" s="1"/>
  <c r="BL10473" i="1" s="1"/>
  <c r="BJ10464" i="1"/>
  <c r="BK10464" i="1" s="1"/>
  <c r="BL10464" i="1" s="1"/>
  <c r="BJ10437" i="1"/>
  <c r="BK10437" i="1" s="1"/>
  <c r="BL10437" i="1" s="1"/>
  <c r="BJ10428" i="1"/>
  <c r="BK10428" i="1" s="1"/>
  <c r="BL10428" i="1" s="1"/>
  <c r="BN10401" i="1"/>
  <c r="BO10401" i="1" s="1"/>
  <c r="BP10401" i="1" s="1"/>
  <c r="BQ10401" i="1" s="1"/>
  <c r="BR10401" i="1" s="1"/>
  <c r="BS10401" i="1" s="1"/>
  <c r="BT10401" i="1" s="1"/>
  <c r="BJ10401" i="1"/>
  <c r="BK10401" i="1" s="1"/>
  <c r="BL10401" i="1" s="1"/>
  <c r="BJ10681" i="1"/>
  <c r="BK10681" i="1" s="1"/>
  <c r="BL10681" i="1" s="1"/>
  <c r="BN10681" i="1"/>
  <c r="BO10681" i="1" s="1"/>
  <c r="BP10681" i="1" s="1"/>
  <c r="BQ10681" i="1" s="1"/>
  <c r="BR10681" i="1" s="1"/>
  <c r="BS10681" i="1" s="1"/>
  <c r="BT10681" i="1" s="1"/>
  <c r="BJ10572" i="1"/>
  <c r="BK10572" i="1" s="1"/>
  <c r="BL10572" i="1" s="1"/>
  <c r="BJ10512" i="1"/>
  <c r="BK10512" i="1" s="1"/>
  <c r="BL10512" i="1" s="1"/>
  <c r="BN10993" i="1"/>
  <c r="BO10993" i="1" s="1"/>
  <c r="BP10993" i="1" s="1"/>
  <c r="BQ10993" i="1" s="1"/>
  <c r="BR10993" i="1" s="1"/>
  <c r="BS10993" i="1" s="1"/>
  <c r="BT10993" i="1" s="1"/>
  <c r="BN10727" i="1"/>
  <c r="BO10727" i="1" s="1"/>
  <c r="BP10727" i="1" s="1"/>
  <c r="BQ10727" i="1" s="1"/>
  <c r="BR10727" i="1" s="1"/>
  <c r="BS10727" i="1" s="1"/>
  <c r="BT10727" i="1" s="1"/>
  <c r="BN10665" i="1"/>
  <c r="BO10665" i="1" s="1"/>
  <c r="BP10665" i="1" s="1"/>
  <c r="BQ10665" i="1" s="1"/>
  <c r="BR10665" i="1" s="1"/>
  <c r="BS10665" i="1" s="1"/>
  <c r="BT10665" i="1" s="1"/>
  <c r="BN10575" i="1"/>
  <c r="BO10575" i="1" s="1"/>
  <c r="BP10575" i="1" s="1"/>
  <c r="BQ10575" i="1" s="1"/>
  <c r="BR10575" i="1" s="1"/>
  <c r="BS10575" i="1" s="1"/>
  <c r="BT10575" i="1" s="1"/>
  <c r="BN11097" i="1"/>
  <c r="BO11097" i="1" s="1"/>
  <c r="BP11097" i="1" s="1"/>
  <c r="BQ11097" i="1" s="1"/>
  <c r="BR11097" i="1" s="1"/>
  <c r="BS11097" i="1" s="1"/>
  <c r="BT11097" i="1" s="1"/>
  <c r="BN11075" i="1"/>
  <c r="BO11075" i="1" s="1"/>
  <c r="BP11075" i="1" s="1"/>
  <c r="BQ11075" i="1" s="1"/>
  <c r="BR11075" i="1" s="1"/>
  <c r="BS11075" i="1" s="1"/>
  <c r="BT11075" i="1" s="1"/>
  <c r="BN11051" i="1"/>
  <c r="BO11051" i="1" s="1"/>
  <c r="BP11051" i="1" s="1"/>
  <c r="BQ11051" i="1" s="1"/>
  <c r="BR11051" i="1" s="1"/>
  <c r="BS11051" i="1" s="1"/>
  <c r="BT11051" i="1" s="1"/>
  <c r="BN10475" i="1"/>
  <c r="BO10475" i="1" s="1"/>
  <c r="BP10475" i="1" s="1"/>
  <c r="BQ10475" i="1" s="1"/>
  <c r="BR10475" i="1" s="1"/>
  <c r="BS10475" i="1" s="1"/>
  <c r="BT10475" i="1" s="1"/>
  <c r="BN10439" i="1"/>
  <c r="BO10439" i="1" s="1"/>
  <c r="BP10439" i="1" s="1"/>
  <c r="BQ10439" i="1" s="1"/>
  <c r="BR10439" i="1" s="1"/>
  <c r="BS10439" i="1" s="1"/>
  <c r="BT10439" i="1" s="1"/>
  <c r="BN10403" i="1"/>
  <c r="BO10403" i="1" s="1"/>
  <c r="BP10403" i="1" s="1"/>
  <c r="BQ10403" i="1" s="1"/>
  <c r="BR10403" i="1" s="1"/>
  <c r="BS10403" i="1" s="1"/>
  <c r="BT10403" i="1" s="1"/>
  <c r="BJ10382" i="1"/>
  <c r="BK10382" i="1" s="1"/>
  <c r="BL10382" i="1" s="1"/>
  <c r="BJ10346" i="1"/>
  <c r="BK10346" i="1" s="1"/>
  <c r="BL10346" i="1" s="1"/>
  <c r="BN10346" i="1"/>
  <c r="BO10346" i="1" s="1"/>
  <c r="BP10346" i="1" s="1"/>
  <c r="BQ10346" i="1" s="1"/>
  <c r="BR10346" i="1" s="1"/>
  <c r="BS10346" i="1" s="1"/>
  <c r="BT10346" i="1" s="1"/>
  <c r="BJ10310" i="1"/>
  <c r="BK10310" i="1" s="1"/>
  <c r="BL10310" i="1" s="1"/>
  <c r="BJ10274" i="1"/>
  <c r="BK10274" i="1" s="1"/>
  <c r="BL10274" i="1" s="1"/>
  <c r="BJ10238" i="1"/>
  <c r="BK10238" i="1" s="1"/>
  <c r="BL10238" i="1" s="1"/>
  <c r="BN10238" i="1"/>
  <c r="BO10238" i="1" s="1"/>
  <c r="BP10238" i="1" s="1"/>
  <c r="BQ10238" i="1" s="1"/>
  <c r="BR10238" i="1" s="1"/>
  <c r="BS10238" i="1" s="1"/>
  <c r="BT10238" i="1" s="1"/>
  <c r="BJ10202" i="1"/>
  <c r="BK10202" i="1" s="1"/>
  <c r="BL10202" i="1" s="1"/>
  <c r="BJ10166" i="1"/>
  <c r="BK10166" i="1" s="1"/>
  <c r="BL10166" i="1" s="1"/>
  <c r="BJ10129" i="1"/>
  <c r="BK10129" i="1" s="1"/>
  <c r="BL10129" i="1" s="1"/>
  <c r="BN10129" i="1"/>
  <c r="BO10129" i="1" s="1"/>
  <c r="BP10129" i="1" s="1"/>
  <c r="BQ10129" i="1" s="1"/>
  <c r="BR10129" i="1" s="1"/>
  <c r="BS10129" i="1" s="1"/>
  <c r="BT10129" i="1" s="1"/>
  <c r="BN10101" i="1"/>
  <c r="BO10101" i="1" s="1"/>
  <c r="BP10101" i="1" s="1"/>
  <c r="BQ10101" i="1" s="1"/>
  <c r="BR10101" i="1" s="1"/>
  <c r="BS10101" i="1" s="1"/>
  <c r="BT10101" i="1" s="1"/>
  <c r="BN10089" i="1"/>
  <c r="BO10089" i="1" s="1"/>
  <c r="BP10089" i="1" s="1"/>
  <c r="BQ10089" i="1" s="1"/>
  <c r="BR10089" i="1" s="1"/>
  <c r="BS10089" i="1" s="1"/>
  <c r="BT10089" i="1" s="1"/>
  <c r="BN10077" i="1"/>
  <c r="BO10077" i="1" s="1"/>
  <c r="BP10077" i="1" s="1"/>
  <c r="BQ10077" i="1" s="1"/>
  <c r="BR10077" i="1" s="1"/>
  <c r="BS10077" i="1" s="1"/>
  <c r="BT10077" i="1" s="1"/>
  <c r="BN10692" i="1"/>
  <c r="BO10692" i="1" s="1"/>
  <c r="BP10692" i="1" s="1"/>
  <c r="BQ10692" i="1" s="1"/>
  <c r="BR10692" i="1" s="1"/>
  <c r="BS10692" i="1" s="1"/>
  <c r="BT10692" i="1" s="1"/>
  <c r="BN10571" i="1"/>
  <c r="BO10571" i="1" s="1"/>
  <c r="BP10571" i="1" s="1"/>
  <c r="BQ10571" i="1" s="1"/>
  <c r="BR10571" i="1" s="1"/>
  <c r="BS10571" i="1" s="1"/>
  <c r="BT10571" i="1" s="1"/>
  <c r="BN10469" i="1"/>
  <c r="BO10469" i="1" s="1"/>
  <c r="BP10469" i="1" s="1"/>
  <c r="BQ10469" i="1" s="1"/>
  <c r="BR10469" i="1" s="1"/>
  <c r="BS10469" i="1" s="1"/>
  <c r="BT10469" i="1" s="1"/>
  <c r="BJ10340" i="1"/>
  <c r="BK10340" i="1" s="1"/>
  <c r="BL10340" i="1" s="1"/>
  <c r="BN10312" i="1"/>
  <c r="BO10312" i="1" s="1"/>
  <c r="BP10312" i="1" s="1"/>
  <c r="BQ10312" i="1" s="1"/>
  <c r="BR10312" i="1" s="1"/>
  <c r="BS10312" i="1" s="1"/>
  <c r="BT10312" i="1" s="1"/>
  <c r="BN10243" i="1"/>
  <c r="BO10243" i="1" s="1"/>
  <c r="BP10243" i="1" s="1"/>
  <c r="BQ10243" i="1" s="1"/>
  <c r="BR10243" i="1" s="1"/>
  <c r="BS10243" i="1" s="1"/>
  <c r="BT10243" i="1" s="1"/>
  <c r="BN10108" i="1"/>
  <c r="BO10108" i="1" s="1"/>
  <c r="BP10108" i="1" s="1"/>
  <c r="BQ10108" i="1" s="1"/>
  <c r="BR10108" i="1" s="1"/>
  <c r="BS10108" i="1" s="1"/>
  <c r="BT10108" i="1" s="1"/>
  <c r="BJ10022" i="1"/>
  <c r="BK10022" i="1" s="1"/>
  <c r="BL10022" i="1" s="1"/>
  <c r="BN10022" i="1"/>
  <c r="BO10022" i="1" s="1"/>
  <c r="BP10022" i="1" s="1"/>
  <c r="BQ10022" i="1" s="1"/>
  <c r="BR10022" i="1" s="1"/>
  <c r="BS10022" i="1" s="1"/>
  <c r="BT10022" i="1" s="1"/>
  <c r="BN9999" i="1"/>
  <c r="BO9999" i="1" s="1"/>
  <c r="BP9999" i="1" s="1"/>
  <c r="BQ9999" i="1" s="1"/>
  <c r="BR9999" i="1" s="1"/>
  <c r="BS9999" i="1" s="1"/>
  <c r="BT9999" i="1" s="1"/>
  <c r="BJ9986" i="1"/>
  <c r="BK9986" i="1" s="1"/>
  <c r="BL9986" i="1" s="1"/>
  <c r="BN9963" i="1"/>
  <c r="BO9963" i="1" s="1"/>
  <c r="BP9963" i="1" s="1"/>
  <c r="BQ9963" i="1" s="1"/>
  <c r="BR9963" i="1" s="1"/>
  <c r="BS9963" i="1" s="1"/>
  <c r="BT9963" i="1" s="1"/>
  <c r="BJ9950" i="1"/>
  <c r="BK9950" i="1" s="1"/>
  <c r="BL9950" i="1" s="1"/>
  <c r="BN9950" i="1"/>
  <c r="BO9950" i="1" s="1"/>
  <c r="BP9950" i="1" s="1"/>
  <c r="BQ9950" i="1" s="1"/>
  <c r="BR9950" i="1" s="1"/>
  <c r="BS9950" i="1" s="1"/>
  <c r="BT9950" i="1" s="1"/>
  <c r="BN9927" i="1"/>
  <c r="BO9927" i="1" s="1"/>
  <c r="BP9927" i="1" s="1"/>
  <c r="BQ9927" i="1" s="1"/>
  <c r="BR9927" i="1" s="1"/>
  <c r="BS9927" i="1" s="1"/>
  <c r="BT9927" i="1" s="1"/>
  <c r="BJ9914" i="1"/>
  <c r="BK9914" i="1" s="1"/>
  <c r="BL9914" i="1" s="1"/>
  <c r="BN9891" i="1"/>
  <c r="BO9891" i="1" s="1"/>
  <c r="BP9891" i="1" s="1"/>
  <c r="BQ9891" i="1" s="1"/>
  <c r="BR9891" i="1" s="1"/>
  <c r="BS9891" i="1" s="1"/>
  <c r="BT9891" i="1" s="1"/>
  <c r="BJ9878" i="1"/>
  <c r="BK9878" i="1" s="1"/>
  <c r="BL9878" i="1" s="1"/>
  <c r="BN9878" i="1"/>
  <c r="BO9878" i="1" s="1"/>
  <c r="BP9878" i="1" s="1"/>
  <c r="BQ9878" i="1" s="1"/>
  <c r="BR9878" i="1" s="1"/>
  <c r="BS9878" i="1" s="1"/>
  <c r="BT9878" i="1" s="1"/>
  <c r="BN9855" i="1"/>
  <c r="BO9855" i="1" s="1"/>
  <c r="BP9855" i="1" s="1"/>
  <c r="BQ9855" i="1" s="1"/>
  <c r="BR9855" i="1" s="1"/>
  <c r="BS9855" i="1" s="1"/>
  <c r="BT9855" i="1" s="1"/>
  <c r="BJ9842" i="1"/>
  <c r="BK9842" i="1" s="1"/>
  <c r="BL9842" i="1" s="1"/>
  <c r="BN9819" i="1"/>
  <c r="BO9819" i="1" s="1"/>
  <c r="BP9819" i="1" s="1"/>
  <c r="BQ9819" i="1" s="1"/>
  <c r="BR9819" i="1" s="1"/>
  <c r="BS9819" i="1" s="1"/>
  <c r="BT9819" i="1" s="1"/>
  <c r="BJ9806" i="1"/>
  <c r="BK9806" i="1" s="1"/>
  <c r="BL9806" i="1" s="1"/>
  <c r="BN9806" i="1"/>
  <c r="BO9806" i="1" s="1"/>
  <c r="BP9806" i="1" s="1"/>
  <c r="BQ9806" i="1" s="1"/>
  <c r="BR9806" i="1" s="1"/>
  <c r="BS9806" i="1" s="1"/>
  <c r="BT9806" i="1" s="1"/>
  <c r="BN10122" i="1"/>
  <c r="BO10122" i="1" s="1"/>
  <c r="BP10122" i="1" s="1"/>
  <c r="BQ10122" i="1" s="1"/>
  <c r="BR10122" i="1" s="1"/>
  <c r="BS10122" i="1" s="1"/>
  <c r="BT10122" i="1" s="1"/>
  <c r="BJ10076" i="1"/>
  <c r="BK10076" i="1" s="1"/>
  <c r="BL10076" i="1" s="1"/>
  <c r="BJ10040" i="1"/>
  <c r="BK10040" i="1" s="1"/>
  <c r="BL10040" i="1" s="1"/>
  <c r="BN10040" i="1"/>
  <c r="BO10040" i="1" s="1"/>
  <c r="BP10040" i="1" s="1"/>
  <c r="BQ10040" i="1" s="1"/>
  <c r="BR10040" i="1" s="1"/>
  <c r="BS10040" i="1" s="1"/>
  <c r="BT10040" i="1" s="1"/>
  <c r="BN10584" i="1"/>
  <c r="BO10584" i="1" s="1"/>
  <c r="BP10584" i="1" s="1"/>
  <c r="BQ10584" i="1" s="1"/>
  <c r="BR10584" i="1" s="1"/>
  <c r="BS10584" i="1" s="1"/>
  <c r="BT10584" i="1" s="1"/>
  <c r="BN10541" i="1"/>
  <c r="BO10541" i="1" s="1"/>
  <c r="BP10541" i="1" s="1"/>
  <c r="BQ10541" i="1" s="1"/>
  <c r="BR10541" i="1" s="1"/>
  <c r="BS10541" i="1" s="1"/>
  <c r="BT10541" i="1" s="1"/>
  <c r="BN10421" i="1"/>
  <c r="BO10421" i="1" s="1"/>
  <c r="BP10421" i="1" s="1"/>
  <c r="BQ10421" i="1" s="1"/>
  <c r="BR10421" i="1" s="1"/>
  <c r="BS10421" i="1" s="1"/>
  <c r="BT10421" i="1" s="1"/>
  <c r="BJ10096" i="1"/>
  <c r="BK10096" i="1" s="1"/>
  <c r="BL10096" i="1" s="1"/>
  <c r="BN10096" i="1"/>
  <c r="BO10096" i="1" s="1"/>
  <c r="BP10096" i="1" s="1"/>
  <c r="BQ10096" i="1" s="1"/>
  <c r="BR10096" i="1" s="1"/>
  <c r="BS10096" i="1" s="1"/>
  <c r="BT10096" i="1" s="1"/>
  <c r="BJ10060" i="1"/>
  <c r="BK10060" i="1" s="1"/>
  <c r="BL10060" i="1" s="1"/>
  <c r="BN10060" i="1"/>
  <c r="BO10060" i="1" s="1"/>
  <c r="BP10060" i="1" s="1"/>
  <c r="BQ10060" i="1" s="1"/>
  <c r="BR10060" i="1" s="1"/>
  <c r="BS10060" i="1" s="1"/>
  <c r="BT10060" i="1" s="1"/>
  <c r="BN10511" i="1"/>
  <c r="BO10511" i="1" s="1"/>
  <c r="BP10511" i="1" s="1"/>
  <c r="BQ10511" i="1" s="1"/>
  <c r="BR10511" i="1" s="1"/>
  <c r="BS10511" i="1" s="1"/>
  <c r="BT10511" i="1" s="1"/>
  <c r="BN10369" i="1"/>
  <c r="BO10369" i="1" s="1"/>
  <c r="BP10369" i="1" s="1"/>
  <c r="BQ10369" i="1" s="1"/>
  <c r="BR10369" i="1" s="1"/>
  <c r="BS10369" i="1" s="1"/>
  <c r="BT10369" i="1" s="1"/>
  <c r="BJ10250" i="1"/>
  <c r="BK10250" i="1" s="1"/>
  <c r="BL10250" i="1" s="1"/>
  <c r="BN10250" i="1"/>
  <c r="BO10250" i="1" s="1"/>
  <c r="BP10250" i="1" s="1"/>
  <c r="BQ10250" i="1" s="1"/>
  <c r="BR10250" i="1" s="1"/>
  <c r="BS10250" i="1" s="1"/>
  <c r="BT10250" i="1" s="1"/>
  <c r="BN10222" i="1"/>
  <c r="BO10222" i="1" s="1"/>
  <c r="BP10222" i="1" s="1"/>
  <c r="BQ10222" i="1" s="1"/>
  <c r="BR10222" i="1" s="1"/>
  <c r="BS10222" i="1" s="1"/>
  <c r="BT10222" i="1" s="1"/>
  <c r="BN10153" i="1"/>
  <c r="BO10153" i="1" s="1"/>
  <c r="BP10153" i="1" s="1"/>
  <c r="BQ10153" i="1" s="1"/>
  <c r="BR10153" i="1" s="1"/>
  <c r="BS10153" i="1" s="1"/>
  <c r="BT10153" i="1" s="1"/>
  <c r="BJ10280" i="1"/>
  <c r="BK10280" i="1" s="1"/>
  <c r="BL10280" i="1" s="1"/>
  <c r="BN10280" i="1"/>
  <c r="BO10280" i="1" s="1"/>
  <c r="BP10280" i="1" s="1"/>
  <c r="BQ10280" i="1" s="1"/>
  <c r="BR10280" i="1" s="1"/>
  <c r="BS10280" i="1" s="1"/>
  <c r="BT10280" i="1" s="1"/>
  <c r="BN10252" i="1"/>
  <c r="BO10252" i="1" s="1"/>
  <c r="BP10252" i="1" s="1"/>
  <c r="BQ10252" i="1" s="1"/>
  <c r="BR10252" i="1" s="1"/>
  <c r="BS10252" i="1" s="1"/>
  <c r="BT10252" i="1" s="1"/>
  <c r="BN10183" i="1"/>
  <c r="BO10183" i="1" s="1"/>
  <c r="BP10183" i="1" s="1"/>
  <c r="BQ10183" i="1" s="1"/>
  <c r="BR10183" i="1" s="1"/>
  <c r="BS10183" i="1" s="1"/>
  <c r="BT10183" i="1" s="1"/>
  <c r="BJ10082" i="1"/>
  <c r="BK10082" i="1" s="1"/>
  <c r="BL10082" i="1" s="1"/>
  <c r="BJ10046" i="1"/>
  <c r="BK10046" i="1" s="1"/>
  <c r="BL10046" i="1" s="1"/>
  <c r="BN9996" i="1"/>
  <c r="BO9996" i="1" s="1"/>
  <c r="BP9996" i="1" s="1"/>
  <c r="BQ9996" i="1" s="1"/>
  <c r="BR9996" i="1" s="1"/>
  <c r="BS9996" i="1" s="1"/>
  <c r="BT9996" i="1" s="1"/>
  <c r="BN9859" i="1"/>
  <c r="BO9859" i="1" s="1"/>
  <c r="BP9859" i="1" s="1"/>
  <c r="BQ9859" i="1" s="1"/>
  <c r="BR9859" i="1" s="1"/>
  <c r="BS9859" i="1" s="1"/>
  <c r="BT9859" i="1" s="1"/>
  <c r="BJ9856" i="1"/>
  <c r="BK9856" i="1" s="1"/>
  <c r="BL9856" i="1" s="1"/>
  <c r="BN9856" i="1"/>
  <c r="BO9856" i="1" s="1"/>
  <c r="BP9856" i="1" s="1"/>
  <c r="BQ9856" i="1" s="1"/>
  <c r="BR9856" i="1" s="1"/>
  <c r="BS9856" i="1" s="1"/>
  <c r="BT9856" i="1" s="1"/>
  <c r="BN9717" i="1"/>
  <c r="BO9717" i="1" s="1"/>
  <c r="BP9717" i="1" s="1"/>
  <c r="BQ9717" i="1" s="1"/>
  <c r="BR9717" i="1" s="1"/>
  <c r="BS9717" i="1" s="1"/>
  <c r="BT9717" i="1" s="1"/>
  <c r="BN9707" i="1"/>
  <c r="BO9707" i="1" s="1"/>
  <c r="BP9707" i="1" s="1"/>
  <c r="BQ9707" i="1" s="1"/>
  <c r="BR9707" i="1" s="1"/>
  <c r="BS9707" i="1" s="1"/>
  <c r="BT9707" i="1" s="1"/>
  <c r="BJ9702" i="1"/>
  <c r="BK9702" i="1" s="1"/>
  <c r="BL9702" i="1" s="1"/>
  <c r="BN9702" i="1"/>
  <c r="BO9702" i="1" s="1"/>
  <c r="BP9702" i="1" s="1"/>
  <c r="BQ9702" i="1" s="1"/>
  <c r="BR9702" i="1" s="1"/>
  <c r="BS9702" i="1" s="1"/>
  <c r="BT9702" i="1" s="1"/>
  <c r="BN9663" i="1"/>
  <c r="BO9663" i="1" s="1"/>
  <c r="BP9663" i="1" s="1"/>
  <c r="BQ9663" i="1" s="1"/>
  <c r="BR9663" i="1" s="1"/>
  <c r="BS9663" i="1" s="1"/>
  <c r="BT9663" i="1" s="1"/>
  <c r="BN9990" i="1"/>
  <c r="BO9990" i="1" s="1"/>
  <c r="BP9990" i="1" s="1"/>
  <c r="BQ9990" i="1" s="1"/>
  <c r="BR9990" i="1" s="1"/>
  <c r="BS9990" i="1" s="1"/>
  <c r="BT9990" i="1" s="1"/>
  <c r="BJ9990" i="1"/>
  <c r="BK9990" i="1" s="1"/>
  <c r="BL9990" i="1" s="1"/>
  <c r="BN9931" i="1"/>
  <c r="BO9931" i="1" s="1"/>
  <c r="BP9931" i="1" s="1"/>
  <c r="BQ9931" i="1" s="1"/>
  <c r="BR9931" i="1" s="1"/>
  <c r="BS9931" i="1" s="1"/>
  <c r="BT9931" i="1" s="1"/>
  <c r="BN9709" i="1"/>
  <c r="BO9709" i="1" s="1"/>
  <c r="BP9709" i="1" s="1"/>
  <c r="BQ9709" i="1" s="1"/>
  <c r="BR9709" i="1" s="1"/>
  <c r="BS9709" i="1" s="1"/>
  <c r="BT9709" i="1" s="1"/>
  <c r="BJ9796" i="1"/>
  <c r="BK9796" i="1" s="1"/>
  <c r="BL9796" i="1" s="1"/>
  <c r="BN9796" i="1"/>
  <c r="BO9796" i="1" s="1"/>
  <c r="BP9796" i="1" s="1"/>
  <c r="BQ9796" i="1" s="1"/>
  <c r="BR9796" i="1" s="1"/>
  <c r="BS9796" i="1" s="1"/>
  <c r="BT9796" i="1" s="1"/>
  <c r="BN9737" i="1"/>
  <c r="BO9737" i="1" s="1"/>
  <c r="BP9737" i="1" s="1"/>
  <c r="BQ9737" i="1" s="1"/>
  <c r="BR9737" i="1" s="1"/>
  <c r="BS9737" i="1" s="1"/>
  <c r="BT9737" i="1" s="1"/>
  <c r="BN9723" i="1"/>
  <c r="BO9723" i="1" s="1"/>
  <c r="BP9723" i="1" s="1"/>
  <c r="BQ9723" i="1" s="1"/>
  <c r="BR9723" i="1" s="1"/>
  <c r="BS9723" i="1" s="1"/>
  <c r="BT9723" i="1" s="1"/>
  <c r="BN9713" i="1"/>
  <c r="BO9713" i="1" s="1"/>
  <c r="BP9713" i="1" s="1"/>
  <c r="BQ9713" i="1" s="1"/>
  <c r="BR9713" i="1" s="1"/>
  <c r="BS9713" i="1" s="1"/>
  <c r="BT9713" i="1" s="1"/>
  <c r="BJ9708" i="1"/>
  <c r="BK9708" i="1" s="1"/>
  <c r="BL9708" i="1" s="1"/>
  <c r="BN9708" i="1"/>
  <c r="BO9708" i="1" s="1"/>
  <c r="BP9708" i="1" s="1"/>
  <c r="BQ9708" i="1" s="1"/>
  <c r="BR9708" i="1" s="1"/>
  <c r="BS9708" i="1" s="1"/>
  <c r="BT9708" i="1" s="1"/>
  <c r="BN9669" i="1"/>
  <c r="BO9669" i="1" s="1"/>
  <c r="BP9669" i="1" s="1"/>
  <c r="BQ9669" i="1" s="1"/>
  <c r="BR9669" i="1" s="1"/>
  <c r="BS9669" i="1" s="1"/>
  <c r="BT9669" i="1" s="1"/>
  <c r="BN9656" i="1"/>
  <c r="BO9656" i="1" s="1"/>
  <c r="BP9656" i="1" s="1"/>
  <c r="BQ9656" i="1" s="1"/>
  <c r="BR9656" i="1" s="1"/>
  <c r="BS9656" i="1" s="1"/>
  <c r="BT9656" i="1" s="1"/>
  <c r="BJ9906" i="1"/>
  <c r="BK9906" i="1" s="1"/>
  <c r="BL9906" i="1" s="1"/>
  <c r="BN9786" i="1"/>
  <c r="BO9786" i="1" s="1"/>
  <c r="BP9786" i="1" s="1"/>
  <c r="BQ9786" i="1" s="1"/>
  <c r="BR9786" i="1" s="1"/>
  <c r="BS9786" i="1" s="1"/>
  <c r="BT9786" i="1" s="1"/>
  <c r="BN9750" i="1"/>
  <c r="BO9750" i="1" s="1"/>
  <c r="BP9750" i="1" s="1"/>
  <c r="BQ9750" i="1" s="1"/>
  <c r="BR9750" i="1" s="1"/>
  <c r="BS9750" i="1" s="1"/>
  <c r="BT9750" i="1" s="1"/>
  <c r="BN9715" i="1"/>
  <c r="BO9715" i="1" s="1"/>
  <c r="BP9715" i="1" s="1"/>
  <c r="BQ9715" i="1" s="1"/>
  <c r="BR9715" i="1" s="1"/>
  <c r="BS9715" i="1" s="1"/>
  <c r="BT9715" i="1" s="1"/>
  <c r="BN10008" i="1"/>
  <c r="BO10008" i="1" s="1"/>
  <c r="BP10008" i="1" s="1"/>
  <c r="BQ10008" i="1" s="1"/>
  <c r="BR10008" i="1" s="1"/>
  <c r="BS10008" i="1" s="1"/>
  <c r="BT10008" i="1" s="1"/>
  <c r="BJ9864" i="1"/>
  <c r="BK9864" i="1" s="1"/>
  <c r="BL9864" i="1" s="1"/>
  <c r="BN9835" i="1"/>
  <c r="BO9835" i="1" s="1"/>
  <c r="BP9835" i="1" s="1"/>
  <c r="BQ9835" i="1" s="1"/>
  <c r="BR9835" i="1" s="1"/>
  <c r="BS9835" i="1" s="1"/>
  <c r="BT9835" i="1" s="1"/>
  <c r="BJ9832" i="1"/>
  <c r="BK9832" i="1" s="1"/>
  <c r="BL9832" i="1" s="1"/>
  <c r="BN9832" i="1"/>
  <c r="BO9832" i="1" s="1"/>
  <c r="BP9832" i="1" s="1"/>
  <c r="BQ9832" i="1" s="1"/>
  <c r="BR9832" i="1" s="1"/>
  <c r="BS9832" i="1" s="1"/>
  <c r="BT9832" i="1" s="1"/>
  <c r="BJ9734" i="1"/>
  <c r="BK9734" i="1" s="1"/>
  <c r="BL9734" i="1" s="1"/>
  <c r="BN9706" i="1"/>
  <c r="BO9706" i="1" s="1"/>
  <c r="BP9706" i="1" s="1"/>
  <c r="BQ9706" i="1" s="1"/>
  <c r="BR9706" i="1" s="1"/>
  <c r="BS9706" i="1" s="1"/>
  <c r="BT9706" i="1" s="1"/>
  <c r="BJ9706" i="1"/>
  <c r="BK9706" i="1" s="1"/>
  <c r="BL9706" i="1" s="1"/>
  <c r="BN9655" i="1"/>
  <c r="BO9655" i="1" s="1"/>
  <c r="BP9655" i="1" s="1"/>
  <c r="BQ9655" i="1" s="1"/>
  <c r="BR9655" i="1" s="1"/>
  <c r="BS9655" i="1" s="1"/>
  <c r="BT9655" i="1" s="1"/>
  <c r="BN9943" i="1"/>
  <c r="BO9943" i="1" s="1"/>
  <c r="BP9943" i="1" s="1"/>
  <c r="BQ9943" i="1" s="1"/>
  <c r="BR9943" i="1" s="1"/>
  <c r="BS9943" i="1" s="1"/>
  <c r="BT9943" i="1" s="1"/>
  <c r="BN9852" i="1"/>
  <c r="BO9852" i="1" s="1"/>
  <c r="BP9852" i="1" s="1"/>
  <c r="BQ9852" i="1" s="1"/>
  <c r="BR9852" i="1" s="1"/>
  <c r="BS9852" i="1" s="1"/>
  <c r="BT9852" i="1" s="1"/>
  <c r="BJ9852" i="1"/>
  <c r="BK9852" i="1" s="1"/>
  <c r="BL9852" i="1" s="1"/>
  <c r="BN9839" i="1"/>
  <c r="BO9839" i="1" s="1"/>
  <c r="BP9839" i="1" s="1"/>
  <c r="BQ9839" i="1" s="1"/>
  <c r="BR9839" i="1" s="1"/>
  <c r="BS9839" i="1" s="1"/>
  <c r="BT9839" i="1" s="1"/>
  <c r="BN9767" i="1"/>
  <c r="BO9767" i="1" s="1"/>
  <c r="BP9767" i="1" s="1"/>
  <c r="BQ9767" i="1" s="1"/>
  <c r="BR9767" i="1" s="1"/>
  <c r="BS9767" i="1" s="1"/>
  <c r="BT9767" i="1" s="1"/>
  <c r="BJ9754" i="1"/>
  <c r="BK9754" i="1" s="1"/>
  <c r="BL9754" i="1" s="1"/>
  <c r="BN9754" i="1"/>
  <c r="BO9754" i="1" s="1"/>
  <c r="BP9754" i="1" s="1"/>
  <c r="BQ9754" i="1" s="1"/>
  <c r="BR9754" i="1" s="1"/>
  <c r="BS9754" i="1" s="1"/>
  <c r="BT9754" i="1" s="1"/>
  <c r="BN9398" i="1"/>
  <c r="BO9398" i="1" s="1"/>
  <c r="BP9398" i="1" s="1"/>
  <c r="BQ9398" i="1" s="1"/>
  <c r="BR9398" i="1" s="1"/>
  <c r="BS9398" i="1" s="1"/>
  <c r="BT9398" i="1" s="1"/>
  <c r="BN9362" i="1"/>
  <c r="BO9362" i="1" s="1"/>
  <c r="BP9362" i="1" s="1"/>
  <c r="BQ9362" i="1" s="1"/>
  <c r="BR9362" i="1" s="1"/>
  <c r="BS9362" i="1" s="1"/>
  <c r="BT9362" i="1" s="1"/>
  <c r="BN9326" i="1"/>
  <c r="BO9326" i="1" s="1"/>
  <c r="BP9326" i="1" s="1"/>
  <c r="BQ9326" i="1" s="1"/>
  <c r="BR9326" i="1" s="1"/>
  <c r="BS9326" i="1" s="1"/>
  <c r="BT9326" i="1" s="1"/>
  <c r="BN9290" i="1"/>
  <c r="BO9290" i="1" s="1"/>
  <c r="BP9290" i="1" s="1"/>
  <c r="BQ9290" i="1" s="1"/>
  <c r="BR9290" i="1" s="1"/>
  <c r="BS9290" i="1" s="1"/>
  <c r="BT9290" i="1" s="1"/>
  <c r="BN9254" i="1"/>
  <c r="BO9254" i="1" s="1"/>
  <c r="BP9254" i="1" s="1"/>
  <c r="BQ9254" i="1" s="1"/>
  <c r="BR9254" i="1" s="1"/>
  <c r="BS9254" i="1" s="1"/>
  <c r="BT9254" i="1" s="1"/>
  <c r="BN9218" i="1"/>
  <c r="BO9218" i="1" s="1"/>
  <c r="BP9218" i="1" s="1"/>
  <c r="BQ9218" i="1" s="1"/>
  <c r="BR9218" i="1" s="1"/>
  <c r="BS9218" i="1" s="1"/>
  <c r="BT9218" i="1" s="1"/>
  <c r="BN9170" i="1"/>
  <c r="BO9170" i="1" s="1"/>
  <c r="BP9170" i="1" s="1"/>
  <c r="BQ9170" i="1" s="1"/>
  <c r="BR9170" i="1" s="1"/>
  <c r="BS9170" i="1" s="1"/>
  <c r="BT9170" i="1" s="1"/>
  <c r="BJ9165" i="1"/>
  <c r="BK9165" i="1" s="1"/>
  <c r="BL9165" i="1" s="1"/>
  <c r="BJ9150" i="1"/>
  <c r="BK9150" i="1" s="1"/>
  <c r="BL9150" i="1" s="1"/>
  <c r="BN9150" i="1"/>
  <c r="BO9150" i="1" s="1"/>
  <c r="BP9150" i="1" s="1"/>
  <c r="BQ9150" i="1" s="1"/>
  <c r="BR9150" i="1" s="1"/>
  <c r="BS9150" i="1" s="1"/>
  <c r="BT9150" i="1" s="1"/>
  <c r="BN9098" i="1"/>
  <c r="BO9098" i="1" s="1"/>
  <c r="BP9098" i="1" s="1"/>
  <c r="BQ9098" i="1" s="1"/>
  <c r="BR9098" i="1" s="1"/>
  <c r="BS9098" i="1" s="1"/>
  <c r="BT9098" i="1" s="1"/>
  <c r="BN9093" i="1"/>
  <c r="BO9093" i="1" s="1"/>
  <c r="BP9093" i="1" s="1"/>
  <c r="BQ9093" i="1" s="1"/>
  <c r="BR9093" i="1" s="1"/>
  <c r="BS9093" i="1" s="1"/>
  <c r="BT9093" i="1" s="1"/>
  <c r="BJ9093" i="1"/>
  <c r="BK9093" i="1" s="1"/>
  <c r="BL9093" i="1" s="1"/>
  <c r="BJ9078" i="1"/>
  <c r="BK9078" i="1" s="1"/>
  <c r="BL9078" i="1" s="1"/>
  <c r="BN9026" i="1"/>
  <c r="BO9026" i="1" s="1"/>
  <c r="BP9026" i="1" s="1"/>
  <c r="BQ9026" i="1" s="1"/>
  <c r="BR9026" i="1" s="1"/>
  <c r="BS9026" i="1" s="1"/>
  <c r="BT9026" i="1" s="1"/>
  <c r="BJ9021" i="1"/>
  <c r="BK9021" i="1" s="1"/>
  <c r="BL9021" i="1" s="1"/>
  <c r="BJ9006" i="1"/>
  <c r="BK9006" i="1" s="1"/>
  <c r="BL9006" i="1" s="1"/>
  <c r="BN9006" i="1"/>
  <c r="BO9006" i="1" s="1"/>
  <c r="BP9006" i="1" s="1"/>
  <c r="BQ9006" i="1" s="1"/>
  <c r="BR9006" i="1" s="1"/>
  <c r="BS9006" i="1" s="1"/>
  <c r="BT9006" i="1" s="1"/>
  <c r="BN8954" i="1"/>
  <c r="BO8954" i="1" s="1"/>
  <c r="BP8954" i="1" s="1"/>
  <c r="BQ8954" i="1" s="1"/>
  <c r="BR8954" i="1" s="1"/>
  <c r="BS8954" i="1" s="1"/>
  <c r="BT8954" i="1" s="1"/>
  <c r="BJ8949" i="1"/>
  <c r="BK8949" i="1" s="1"/>
  <c r="BL8949" i="1" s="1"/>
  <c r="BJ8934" i="1"/>
  <c r="BK8934" i="1" s="1"/>
  <c r="BL8934" i="1" s="1"/>
  <c r="BN9545" i="1"/>
  <c r="BO9545" i="1" s="1"/>
  <c r="BP9545" i="1" s="1"/>
  <c r="BQ9545" i="1" s="1"/>
  <c r="BR9545" i="1" s="1"/>
  <c r="BS9545" i="1" s="1"/>
  <c r="BT9545" i="1" s="1"/>
  <c r="BN9509" i="1"/>
  <c r="BO9509" i="1" s="1"/>
  <c r="BP9509" i="1" s="1"/>
  <c r="BQ9509" i="1" s="1"/>
  <c r="BR9509" i="1" s="1"/>
  <c r="BS9509" i="1" s="1"/>
  <c r="BT9509" i="1" s="1"/>
  <c r="BN9473" i="1"/>
  <c r="BO9473" i="1" s="1"/>
  <c r="BP9473" i="1" s="1"/>
  <c r="BQ9473" i="1" s="1"/>
  <c r="BR9473" i="1" s="1"/>
  <c r="BS9473" i="1" s="1"/>
  <c r="BT9473" i="1" s="1"/>
  <c r="BN9437" i="1"/>
  <c r="BO9437" i="1" s="1"/>
  <c r="BP9437" i="1" s="1"/>
  <c r="BQ9437" i="1" s="1"/>
  <c r="BR9437" i="1" s="1"/>
  <c r="BS9437" i="1" s="1"/>
  <c r="BT9437" i="1" s="1"/>
  <c r="BN9404" i="1"/>
  <c r="BO9404" i="1" s="1"/>
  <c r="BP9404" i="1" s="1"/>
  <c r="BQ9404" i="1" s="1"/>
  <c r="BR9404" i="1" s="1"/>
  <c r="BS9404" i="1" s="1"/>
  <c r="BT9404" i="1" s="1"/>
  <c r="BN9368" i="1"/>
  <c r="BO9368" i="1" s="1"/>
  <c r="BP9368" i="1" s="1"/>
  <c r="BQ9368" i="1" s="1"/>
  <c r="BR9368" i="1" s="1"/>
  <c r="BS9368" i="1" s="1"/>
  <c r="BT9368" i="1" s="1"/>
  <c r="BN9332" i="1"/>
  <c r="BO9332" i="1" s="1"/>
  <c r="BP9332" i="1" s="1"/>
  <c r="BQ9332" i="1" s="1"/>
  <c r="BR9332" i="1" s="1"/>
  <c r="BS9332" i="1" s="1"/>
  <c r="BT9332" i="1" s="1"/>
  <c r="BN9296" i="1"/>
  <c r="BO9296" i="1" s="1"/>
  <c r="BP9296" i="1" s="1"/>
  <c r="BQ9296" i="1" s="1"/>
  <c r="BR9296" i="1" s="1"/>
  <c r="BS9296" i="1" s="1"/>
  <c r="BT9296" i="1" s="1"/>
  <c r="BN9260" i="1"/>
  <c r="BO9260" i="1" s="1"/>
  <c r="BP9260" i="1" s="1"/>
  <c r="BQ9260" i="1" s="1"/>
  <c r="BR9260" i="1" s="1"/>
  <c r="BS9260" i="1" s="1"/>
  <c r="BT9260" i="1" s="1"/>
  <c r="BN9224" i="1"/>
  <c r="BO9224" i="1" s="1"/>
  <c r="BP9224" i="1" s="1"/>
  <c r="BQ9224" i="1" s="1"/>
  <c r="BR9224" i="1" s="1"/>
  <c r="BS9224" i="1" s="1"/>
  <c r="BT9224" i="1" s="1"/>
  <c r="BJ9219" i="1"/>
  <c r="BK9219" i="1" s="1"/>
  <c r="BL9219" i="1" s="1"/>
  <c r="BJ9204" i="1"/>
  <c r="BK9204" i="1" s="1"/>
  <c r="BL9204" i="1" s="1"/>
  <c r="BJ9179" i="1"/>
  <c r="BK9179" i="1" s="1"/>
  <c r="BL9179" i="1" s="1"/>
  <c r="BN9179" i="1"/>
  <c r="BO9179" i="1" s="1"/>
  <c r="BP9179" i="1" s="1"/>
  <c r="BQ9179" i="1" s="1"/>
  <c r="BR9179" i="1" s="1"/>
  <c r="BS9179" i="1" s="1"/>
  <c r="BT9179" i="1" s="1"/>
  <c r="BN9164" i="1"/>
  <c r="BO9164" i="1" s="1"/>
  <c r="BP9164" i="1" s="1"/>
  <c r="BQ9164" i="1" s="1"/>
  <c r="BR9164" i="1" s="1"/>
  <c r="BS9164" i="1" s="1"/>
  <c r="BT9164" i="1" s="1"/>
  <c r="BJ9159" i="1"/>
  <c r="BK9159" i="1" s="1"/>
  <c r="BL9159" i="1" s="1"/>
  <c r="BN9159" i="1"/>
  <c r="BO9159" i="1" s="1"/>
  <c r="BP9159" i="1" s="1"/>
  <c r="BQ9159" i="1" s="1"/>
  <c r="BR9159" i="1" s="1"/>
  <c r="BS9159" i="1" s="1"/>
  <c r="BT9159" i="1" s="1"/>
  <c r="BJ9144" i="1"/>
  <c r="BK9144" i="1" s="1"/>
  <c r="BL9144" i="1" s="1"/>
  <c r="BN9144" i="1"/>
  <c r="BO9144" i="1" s="1"/>
  <c r="BP9144" i="1" s="1"/>
  <c r="BQ9144" i="1" s="1"/>
  <c r="BR9144" i="1" s="1"/>
  <c r="BS9144" i="1" s="1"/>
  <c r="BT9144" i="1" s="1"/>
  <c r="BN9056" i="1"/>
  <c r="BO9056" i="1" s="1"/>
  <c r="BP9056" i="1" s="1"/>
  <c r="BQ9056" i="1" s="1"/>
  <c r="BR9056" i="1" s="1"/>
  <c r="BS9056" i="1" s="1"/>
  <c r="BT9056" i="1" s="1"/>
  <c r="BJ9051" i="1"/>
  <c r="BK9051" i="1" s="1"/>
  <c r="BL9051" i="1" s="1"/>
  <c r="BJ9036" i="1"/>
  <c r="BK9036" i="1" s="1"/>
  <c r="BL9036" i="1" s="1"/>
  <c r="BN8948" i="1"/>
  <c r="BO8948" i="1" s="1"/>
  <c r="BP8948" i="1" s="1"/>
  <c r="BQ8948" i="1" s="1"/>
  <c r="BR8948" i="1" s="1"/>
  <c r="BS8948" i="1" s="1"/>
  <c r="BT8948" i="1" s="1"/>
  <c r="BJ8943" i="1"/>
  <c r="BK8943" i="1" s="1"/>
  <c r="BL8943" i="1" s="1"/>
  <c r="BN8943" i="1"/>
  <c r="BO8943" i="1" s="1"/>
  <c r="BP8943" i="1" s="1"/>
  <c r="BQ8943" i="1" s="1"/>
  <c r="BR8943" i="1" s="1"/>
  <c r="BS8943" i="1" s="1"/>
  <c r="BT8943" i="1" s="1"/>
  <c r="BN9553" i="1"/>
  <c r="BO9553" i="1" s="1"/>
  <c r="BP9553" i="1" s="1"/>
  <c r="BQ9553" i="1" s="1"/>
  <c r="BR9553" i="1" s="1"/>
  <c r="BS9553" i="1" s="1"/>
  <c r="BT9553" i="1" s="1"/>
  <c r="BN9517" i="1"/>
  <c r="BO9517" i="1" s="1"/>
  <c r="BP9517" i="1" s="1"/>
  <c r="BQ9517" i="1" s="1"/>
  <c r="BR9517" i="1" s="1"/>
  <c r="BS9517" i="1" s="1"/>
  <c r="BT9517" i="1" s="1"/>
  <c r="BN9481" i="1"/>
  <c r="BO9481" i="1" s="1"/>
  <c r="BP9481" i="1" s="1"/>
  <c r="BQ9481" i="1" s="1"/>
  <c r="BR9481" i="1" s="1"/>
  <c r="BS9481" i="1" s="1"/>
  <c r="BT9481" i="1" s="1"/>
  <c r="BN9445" i="1"/>
  <c r="BO9445" i="1" s="1"/>
  <c r="BP9445" i="1" s="1"/>
  <c r="BQ9445" i="1" s="1"/>
  <c r="BR9445" i="1" s="1"/>
  <c r="BS9445" i="1" s="1"/>
  <c r="BT9445" i="1" s="1"/>
  <c r="BN9409" i="1"/>
  <c r="BO9409" i="1" s="1"/>
  <c r="BP9409" i="1" s="1"/>
  <c r="BQ9409" i="1" s="1"/>
  <c r="BR9409" i="1" s="1"/>
  <c r="BS9409" i="1" s="1"/>
  <c r="BT9409" i="1" s="1"/>
  <c r="BJ9321" i="1"/>
  <c r="BK9321" i="1" s="1"/>
  <c r="BL9321" i="1" s="1"/>
  <c r="BN9230" i="1"/>
  <c r="BO9230" i="1" s="1"/>
  <c r="BP9230" i="1" s="1"/>
  <c r="BQ9230" i="1" s="1"/>
  <c r="BR9230" i="1" s="1"/>
  <c r="BS9230" i="1" s="1"/>
  <c r="BT9230" i="1" s="1"/>
  <c r="BN9097" i="1"/>
  <c r="BO9097" i="1" s="1"/>
  <c r="BP9097" i="1" s="1"/>
  <c r="BQ9097" i="1" s="1"/>
  <c r="BR9097" i="1" s="1"/>
  <c r="BS9097" i="1" s="1"/>
  <c r="BT9097" i="1" s="1"/>
  <c r="BN8989" i="1"/>
  <c r="BO8989" i="1" s="1"/>
  <c r="BP8989" i="1" s="1"/>
  <c r="BQ8989" i="1" s="1"/>
  <c r="BR8989" i="1" s="1"/>
  <c r="BS8989" i="1" s="1"/>
  <c r="BT8989" i="1" s="1"/>
  <c r="BN9188" i="1"/>
  <c r="BO9188" i="1" s="1"/>
  <c r="BP9188" i="1" s="1"/>
  <c r="BQ9188" i="1" s="1"/>
  <c r="BR9188" i="1" s="1"/>
  <c r="BS9188" i="1" s="1"/>
  <c r="BT9188" i="1" s="1"/>
  <c r="BN9183" i="1"/>
  <c r="BO9183" i="1" s="1"/>
  <c r="BP9183" i="1" s="1"/>
  <c r="BQ9183" i="1" s="1"/>
  <c r="BR9183" i="1" s="1"/>
  <c r="BS9183" i="1" s="1"/>
  <c r="BT9183" i="1" s="1"/>
  <c r="BJ9183" i="1"/>
  <c r="BK9183" i="1" s="1"/>
  <c r="BL9183" i="1" s="1"/>
  <c r="BJ9168" i="1"/>
  <c r="BK9168" i="1" s="1"/>
  <c r="BL9168" i="1" s="1"/>
  <c r="BJ8987" i="1"/>
  <c r="BK8987" i="1" s="1"/>
  <c r="BL8987" i="1" s="1"/>
  <c r="BN8987" i="1"/>
  <c r="BO8987" i="1" s="1"/>
  <c r="BP8987" i="1" s="1"/>
  <c r="BQ8987" i="1" s="1"/>
  <c r="BR8987" i="1" s="1"/>
  <c r="BS8987" i="1" s="1"/>
  <c r="BT8987" i="1" s="1"/>
  <c r="BN8972" i="1"/>
  <c r="BO8972" i="1" s="1"/>
  <c r="BP8972" i="1" s="1"/>
  <c r="BQ8972" i="1" s="1"/>
  <c r="BR8972" i="1" s="1"/>
  <c r="BS8972" i="1" s="1"/>
  <c r="BT8972" i="1" s="1"/>
  <c r="BJ8967" i="1"/>
  <c r="BK8967" i="1" s="1"/>
  <c r="BL8967" i="1" s="1"/>
  <c r="BJ8952" i="1"/>
  <c r="BK8952" i="1" s="1"/>
  <c r="BL8952" i="1" s="1"/>
  <c r="BN8952" i="1"/>
  <c r="BO8952" i="1" s="1"/>
  <c r="BP8952" i="1" s="1"/>
  <c r="BQ8952" i="1" s="1"/>
  <c r="BR8952" i="1" s="1"/>
  <c r="BS8952" i="1" s="1"/>
  <c r="BT8952" i="1" s="1"/>
  <c r="BN9561" i="1"/>
  <c r="BO9561" i="1" s="1"/>
  <c r="BP9561" i="1" s="1"/>
  <c r="BQ9561" i="1" s="1"/>
  <c r="BR9561" i="1" s="1"/>
  <c r="BS9561" i="1" s="1"/>
  <c r="BT9561" i="1" s="1"/>
  <c r="BN9525" i="1"/>
  <c r="BO9525" i="1" s="1"/>
  <c r="BP9525" i="1" s="1"/>
  <c r="BQ9525" i="1" s="1"/>
  <c r="BR9525" i="1" s="1"/>
  <c r="BS9525" i="1" s="1"/>
  <c r="BT9525" i="1" s="1"/>
  <c r="BN9489" i="1"/>
  <c r="BO9489" i="1" s="1"/>
  <c r="BP9489" i="1" s="1"/>
  <c r="BQ9489" i="1" s="1"/>
  <c r="BR9489" i="1" s="1"/>
  <c r="BS9489" i="1" s="1"/>
  <c r="BT9489" i="1" s="1"/>
  <c r="BN9453" i="1"/>
  <c r="BO9453" i="1" s="1"/>
  <c r="BP9453" i="1" s="1"/>
  <c r="BQ9453" i="1" s="1"/>
  <c r="BR9453" i="1" s="1"/>
  <c r="BS9453" i="1" s="1"/>
  <c r="BT9453" i="1" s="1"/>
  <c r="BN9417" i="1"/>
  <c r="BO9417" i="1" s="1"/>
  <c r="BP9417" i="1" s="1"/>
  <c r="BQ9417" i="1" s="1"/>
  <c r="BR9417" i="1" s="1"/>
  <c r="BS9417" i="1" s="1"/>
  <c r="BT9417" i="1" s="1"/>
  <c r="BN9389" i="1"/>
  <c r="BO9389" i="1" s="1"/>
  <c r="BP9389" i="1" s="1"/>
  <c r="BQ9389" i="1" s="1"/>
  <c r="BR9389" i="1" s="1"/>
  <c r="BS9389" i="1" s="1"/>
  <c r="BT9389" i="1" s="1"/>
  <c r="BN9350" i="1"/>
  <c r="BO9350" i="1" s="1"/>
  <c r="BP9350" i="1" s="1"/>
  <c r="BQ9350" i="1" s="1"/>
  <c r="BR9350" i="1" s="1"/>
  <c r="BS9350" i="1" s="1"/>
  <c r="BT9350" i="1" s="1"/>
  <c r="BJ9225" i="1"/>
  <c r="BK9225" i="1" s="1"/>
  <c r="BL9225" i="1" s="1"/>
  <c r="BN9194" i="1"/>
  <c r="BO9194" i="1" s="1"/>
  <c r="BP9194" i="1" s="1"/>
  <c r="BQ9194" i="1" s="1"/>
  <c r="BR9194" i="1" s="1"/>
  <c r="BS9194" i="1" s="1"/>
  <c r="BT9194" i="1" s="1"/>
  <c r="BN9121" i="1"/>
  <c r="BO9121" i="1" s="1"/>
  <c r="BP9121" i="1" s="1"/>
  <c r="BQ9121" i="1" s="1"/>
  <c r="BR9121" i="1" s="1"/>
  <c r="BS9121" i="1" s="1"/>
  <c r="BT9121" i="1" s="1"/>
  <c r="BN9058" i="1"/>
  <c r="BO9058" i="1" s="1"/>
  <c r="BP9058" i="1" s="1"/>
  <c r="BQ9058" i="1" s="1"/>
  <c r="BR9058" i="1" s="1"/>
  <c r="BS9058" i="1" s="1"/>
  <c r="BT9058" i="1" s="1"/>
  <c r="BJ8911" i="1"/>
  <c r="BK8911" i="1" s="1"/>
  <c r="BL8911" i="1" s="1"/>
  <c r="BN8900" i="1"/>
  <c r="BO8900" i="1" s="1"/>
  <c r="BP8900" i="1" s="1"/>
  <c r="BQ8900" i="1" s="1"/>
  <c r="BR8900" i="1" s="1"/>
  <c r="BS8900" i="1" s="1"/>
  <c r="BT8900" i="1" s="1"/>
  <c r="BN8875" i="1"/>
  <c r="BO8875" i="1" s="1"/>
  <c r="BP8875" i="1" s="1"/>
  <c r="BQ8875" i="1" s="1"/>
  <c r="BR8875" i="1" s="1"/>
  <c r="BS8875" i="1" s="1"/>
  <c r="BT8875" i="1" s="1"/>
  <c r="BJ8875" i="1"/>
  <c r="BK8875" i="1" s="1"/>
  <c r="BL8875" i="1" s="1"/>
  <c r="BN8864" i="1"/>
  <c r="BO8864" i="1" s="1"/>
  <c r="BP8864" i="1" s="1"/>
  <c r="BQ8864" i="1" s="1"/>
  <c r="BR8864" i="1" s="1"/>
  <c r="BS8864" i="1" s="1"/>
  <c r="BT8864" i="1" s="1"/>
  <c r="BJ8839" i="1"/>
  <c r="BK8839" i="1" s="1"/>
  <c r="BL8839" i="1" s="1"/>
  <c r="BN8828" i="1"/>
  <c r="BO8828" i="1" s="1"/>
  <c r="BP8828" i="1" s="1"/>
  <c r="BQ8828" i="1" s="1"/>
  <c r="BR8828" i="1" s="1"/>
  <c r="BS8828" i="1" s="1"/>
  <c r="BT8828" i="1" s="1"/>
  <c r="BN8803" i="1"/>
  <c r="BO8803" i="1" s="1"/>
  <c r="BP8803" i="1" s="1"/>
  <c r="BQ8803" i="1" s="1"/>
  <c r="BR8803" i="1" s="1"/>
  <c r="BS8803" i="1" s="1"/>
  <c r="BT8803" i="1" s="1"/>
  <c r="BJ8803" i="1"/>
  <c r="BK8803" i="1" s="1"/>
  <c r="BL8803" i="1" s="1"/>
  <c r="BN8792" i="1"/>
  <c r="BO8792" i="1" s="1"/>
  <c r="BP8792" i="1" s="1"/>
  <c r="BQ8792" i="1" s="1"/>
  <c r="BR8792" i="1" s="1"/>
  <c r="BS8792" i="1" s="1"/>
  <c r="BT8792" i="1" s="1"/>
  <c r="BN9248" i="1"/>
  <c r="BO9248" i="1" s="1"/>
  <c r="BP9248" i="1" s="1"/>
  <c r="BQ9248" i="1" s="1"/>
  <c r="BR9248" i="1" s="1"/>
  <c r="BS9248" i="1" s="1"/>
  <c r="BT9248" i="1" s="1"/>
  <c r="BN8980" i="1"/>
  <c r="BO8980" i="1" s="1"/>
  <c r="BP8980" i="1" s="1"/>
  <c r="BQ8980" i="1" s="1"/>
  <c r="BR8980" i="1" s="1"/>
  <c r="BS8980" i="1" s="1"/>
  <c r="BT8980" i="1" s="1"/>
  <c r="BJ8404" i="1"/>
  <c r="BK8404" i="1" s="1"/>
  <c r="BL8404" i="1" s="1"/>
  <c r="BN8404" i="1"/>
  <c r="BO8404" i="1" s="1"/>
  <c r="BP8404" i="1" s="1"/>
  <c r="BQ8404" i="1" s="1"/>
  <c r="BR8404" i="1" s="1"/>
  <c r="BS8404" i="1" s="1"/>
  <c r="BT8404" i="1" s="1"/>
  <c r="BJ8389" i="1"/>
  <c r="BK8389" i="1" s="1"/>
  <c r="BL8389" i="1" s="1"/>
  <c r="BN8389" i="1"/>
  <c r="BO8389" i="1" s="1"/>
  <c r="BP8389" i="1" s="1"/>
  <c r="BQ8389" i="1" s="1"/>
  <c r="BR8389" i="1" s="1"/>
  <c r="BS8389" i="1" s="1"/>
  <c r="BT8389" i="1" s="1"/>
  <c r="BJ8350" i="1"/>
  <c r="BK8350" i="1" s="1"/>
  <c r="BL8350" i="1" s="1"/>
  <c r="BN8350" i="1"/>
  <c r="BO8350" i="1" s="1"/>
  <c r="BP8350" i="1" s="1"/>
  <c r="BQ8350" i="1" s="1"/>
  <c r="BR8350" i="1" s="1"/>
  <c r="BS8350" i="1" s="1"/>
  <c r="BT8350" i="1" s="1"/>
  <c r="BJ8335" i="1"/>
  <c r="BK8335" i="1" s="1"/>
  <c r="BL8335" i="1" s="1"/>
  <c r="BN8335" i="1"/>
  <c r="BO8335" i="1" s="1"/>
  <c r="BP8335" i="1" s="1"/>
  <c r="BQ8335" i="1" s="1"/>
  <c r="BR8335" i="1" s="1"/>
  <c r="BS8335" i="1" s="1"/>
  <c r="BT8335" i="1" s="1"/>
  <c r="BJ8296" i="1"/>
  <c r="BK8296" i="1" s="1"/>
  <c r="BL8296" i="1" s="1"/>
  <c r="BN8296" i="1"/>
  <c r="BO8296" i="1" s="1"/>
  <c r="BP8296" i="1" s="1"/>
  <c r="BQ8296" i="1" s="1"/>
  <c r="BR8296" i="1" s="1"/>
  <c r="BS8296" i="1" s="1"/>
  <c r="BT8296" i="1" s="1"/>
  <c r="BJ8281" i="1"/>
  <c r="BK8281" i="1" s="1"/>
  <c r="BL8281" i="1" s="1"/>
  <c r="BN8281" i="1"/>
  <c r="BO8281" i="1" s="1"/>
  <c r="BP8281" i="1" s="1"/>
  <c r="BQ8281" i="1" s="1"/>
  <c r="BR8281" i="1" s="1"/>
  <c r="BS8281" i="1" s="1"/>
  <c r="BT8281" i="1" s="1"/>
  <c r="BJ8242" i="1"/>
  <c r="BK8242" i="1" s="1"/>
  <c r="BL8242" i="1" s="1"/>
  <c r="BN8242" i="1"/>
  <c r="BO8242" i="1" s="1"/>
  <c r="BP8242" i="1" s="1"/>
  <c r="BQ8242" i="1" s="1"/>
  <c r="BR8242" i="1" s="1"/>
  <c r="BS8242" i="1" s="1"/>
  <c r="BT8242" i="1" s="1"/>
  <c r="BJ8227" i="1"/>
  <c r="BK8227" i="1" s="1"/>
  <c r="BL8227" i="1" s="1"/>
  <c r="BN8227" i="1"/>
  <c r="BO8227" i="1" s="1"/>
  <c r="BP8227" i="1" s="1"/>
  <c r="BQ8227" i="1" s="1"/>
  <c r="BR8227" i="1" s="1"/>
  <c r="BS8227" i="1" s="1"/>
  <c r="BT8227" i="1" s="1"/>
  <c r="BJ8188" i="1"/>
  <c r="BK8188" i="1" s="1"/>
  <c r="BL8188" i="1" s="1"/>
  <c r="BN8188" i="1"/>
  <c r="BO8188" i="1" s="1"/>
  <c r="BP8188" i="1" s="1"/>
  <c r="BQ8188" i="1" s="1"/>
  <c r="BR8188" i="1" s="1"/>
  <c r="BS8188" i="1" s="1"/>
  <c r="BT8188" i="1" s="1"/>
  <c r="BJ8182" i="1"/>
  <c r="BK8182" i="1" s="1"/>
  <c r="BL8182" i="1" s="1"/>
  <c r="BJ8167" i="1"/>
  <c r="BK8167" i="1" s="1"/>
  <c r="BL8167" i="1" s="1"/>
  <c r="BN8167" i="1"/>
  <c r="BO8167" i="1" s="1"/>
  <c r="BP8167" i="1" s="1"/>
  <c r="BQ8167" i="1" s="1"/>
  <c r="BR8167" i="1" s="1"/>
  <c r="BS8167" i="1" s="1"/>
  <c r="BT8167" i="1" s="1"/>
  <c r="BJ8114" i="1"/>
  <c r="BK8114" i="1" s="1"/>
  <c r="BL8114" i="1" s="1"/>
  <c r="BN8103" i="1"/>
  <c r="BO8103" i="1" s="1"/>
  <c r="BP8103" i="1" s="1"/>
  <c r="BQ8103" i="1" s="1"/>
  <c r="BR8103" i="1" s="1"/>
  <c r="BN8078" i="1"/>
  <c r="BO8078" i="1" s="1"/>
  <c r="BP8078" i="1" s="1"/>
  <c r="BQ8078" i="1" s="1"/>
  <c r="BR8078" i="1" s="1"/>
  <c r="BS8078" i="1" s="1"/>
  <c r="BT8078" i="1" s="1"/>
  <c r="BJ8078" i="1"/>
  <c r="BK8078" i="1" s="1"/>
  <c r="BL8078" i="1" s="1"/>
  <c r="BN8067" i="1"/>
  <c r="BO8067" i="1" s="1"/>
  <c r="BP8067" i="1" s="1"/>
  <c r="BQ8067" i="1" s="1"/>
  <c r="BR8067" i="1" s="1"/>
  <c r="BS8067" i="1" s="1"/>
  <c r="BT8067" i="1" s="1"/>
  <c r="BJ8042" i="1"/>
  <c r="BK8042" i="1" s="1"/>
  <c r="BL8042" i="1" s="1"/>
  <c r="BN8031" i="1"/>
  <c r="BO8031" i="1" s="1"/>
  <c r="BP8031" i="1" s="1"/>
  <c r="BQ8031" i="1" s="1"/>
  <c r="BR8031" i="1" s="1"/>
  <c r="BS8031" i="1" s="1"/>
  <c r="BT8031" i="1" s="1"/>
  <c r="BN8006" i="1"/>
  <c r="BO8006" i="1" s="1"/>
  <c r="BP8006" i="1" s="1"/>
  <c r="BQ8006" i="1" s="1"/>
  <c r="BR8006" i="1" s="1"/>
  <c r="BS8006" i="1" s="1"/>
  <c r="BT8006" i="1" s="1"/>
  <c r="BJ8006" i="1"/>
  <c r="BK8006" i="1" s="1"/>
  <c r="BL8006" i="1" s="1"/>
  <c r="BN7995" i="1"/>
  <c r="BO7995" i="1" s="1"/>
  <c r="BP7995" i="1" s="1"/>
  <c r="BQ7995" i="1" s="1"/>
  <c r="BR7995" i="1" s="1"/>
  <c r="BS7995" i="1" s="1"/>
  <c r="BT7995" i="1" s="1"/>
  <c r="BJ7970" i="1"/>
  <c r="BK7970" i="1" s="1"/>
  <c r="BL7970" i="1" s="1"/>
  <c r="BN7959" i="1"/>
  <c r="BO7959" i="1" s="1"/>
  <c r="BP7959" i="1" s="1"/>
  <c r="BQ7959" i="1" s="1"/>
  <c r="BR7959" i="1" s="1"/>
  <c r="BS7959" i="1" s="1"/>
  <c r="BT7959" i="1" s="1"/>
  <c r="BN7934" i="1"/>
  <c r="BO7934" i="1" s="1"/>
  <c r="BP7934" i="1" s="1"/>
  <c r="BQ7934" i="1" s="1"/>
  <c r="BR7934" i="1" s="1"/>
  <c r="BS7934" i="1" s="1"/>
  <c r="BT7934" i="1" s="1"/>
  <c r="BJ7934" i="1"/>
  <c r="BK7934" i="1" s="1"/>
  <c r="BL7934" i="1" s="1"/>
  <c r="BJ9231" i="1"/>
  <c r="BK9231" i="1" s="1"/>
  <c r="BL9231" i="1" s="1"/>
  <c r="BN9231" i="1"/>
  <c r="BO9231" i="1" s="1"/>
  <c r="BP9231" i="1" s="1"/>
  <c r="BQ9231" i="1" s="1"/>
  <c r="BR9231" i="1" s="1"/>
  <c r="BS9231" i="1" s="1"/>
  <c r="BT9231" i="1" s="1"/>
  <c r="BJ9048" i="1"/>
  <c r="BK9048" i="1" s="1"/>
  <c r="BL9048" i="1" s="1"/>
  <c r="BJ8413" i="1"/>
  <c r="BK8413" i="1" s="1"/>
  <c r="BL8413" i="1" s="1"/>
  <c r="BN8364" i="1"/>
  <c r="BO8364" i="1" s="1"/>
  <c r="BP8364" i="1" s="1"/>
  <c r="BQ8364" i="1" s="1"/>
  <c r="BR8364" i="1" s="1"/>
  <c r="BS8364" i="1" s="1"/>
  <c r="BT8364" i="1" s="1"/>
  <c r="BJ8338" i="1"/>
  <c r="BK8338" i="1" s="1"/>
  <c r="BL8338" i="1" s="1"/>
  <c r="BN8338" i="1"/>
  <c r="BO8338" i="1" s="1"/>
  <c r="BP8338" i="1" s="1"/>
  <c r="BQ8338" i="1" s="1"/>
  <c r="BR8338" i="1" s="1"/>
  <c r="BS8338" i="1" s="1"/>
  <c r="BT8338" i="1" s="1"/>
  <c r="BJ8305" i="1"/>
  <c r="BK8305" i="1" s="1"/>
  <c r="BL8305" i="1" s="1"/>
  <c r="BN8305" i="1"/>
  <c r="BO8305" i="1" s="1"/>
  <c r="BP8305" i="1" s="1"/>
  <c r="BQ8305" i="1" s="1"/>
  <c r="BR8305" i="1" s="1"/>
  <c r="BS8305" i="1" s="1"/>
  <c r="BT8305" i="1" s="1"/>
  <c r="BN9241" i="1"/>
  <c r="BO9241" i="1" s="1"/>
  <c r="BP9241" i="1" s="1"/>
  <c r="BQ9241" i="1" s="1"/>
  <c r="BR9241" i="1" s="1"/>
  <c r="BS9241" i="1" s="1"/>
  <c r="BT9241" i="1" s="1"/>
  <c r="BN9088" i="1"/>
  <c r="BO9088" i="1" s="1"/>
  <c r="BP9088" i="1" s="1"/>
  <c r="BQ9088" i="1" s="1"/>
  <c r="BR9088" i="1" s="1"/>
  <c r="BS9088" i="1" s="1"/>
  <c r="BT9088" i="1" s="1"/>
  <c r="BJ8991" i="1"/>
  <c r="BK8991" i="1" s="1"/>
  <c r="BL8991" i="1" s="1"/>
  <c r="BN8935" i="1"/>
  <c r="BO8935" i="1" s="1"/>
  <c r="BP8935" i="1" s="1"/>
  <c r="BQ8935" i="1" s="1"/>
  <c r="BR8935" i="1" s="1"/>
  <c r="BS8935" i="1" s="1"/>
  <c r="BT8935" i="1" s="1"/>
  <c r="BN8837" i="1"/>
  <c r="BO8837" i="1" s="1"/>
  <c r="BP8837" i="1" s="1"/>
  <c r="BQ8837" i="1" s="1"/>
  <c r="BR8837" i="1" s="1"/>
  <c r="BS8837" i="1" s="1"/>
  <c r="BT8837" i="1" s="1"/>
  <c r="BN8766" i="1"/>
  <c r="BO8766" i="1" s="1"/>
  <c r="BP8766" i="1" s="1"/>
  <c r="BQ8766" i="1" s="1"/>
  <c r="BR8766" i="1" s="1"/>
  <c r="BS8766" i="1" s="1"/>
  <c r="BT8766" i="1" s="1"/>
  <c r="BJ8707" i="1"/>
  <c r="BK8707" i="1" s="1"/>
  <c r="BL8707" i="1" s="1"/>
  <c r="BN8707" i="1"/>
  <c r="BO8707" i="1" s="1"/>
  <c r="BP8707" i="1" s="1"/>
  <c r="BQ8707" i="1" s="1"/>
  <c r="BR8707" i="1" s="1"/>
  <c r="BS8707" i="1" s="1"/>
  <c r="BT8707" i="1" s="1"/>
  <c r="BN8658" i="1"/>
  <c r="BO8658" i="1" s="1"/>
  <c r="BP8658" i="1" s="1"/>
  <c r="BQ8658" i="1" s="1"/>
  <c r="BR8658" i="1" s="1"/>
  <c r="BS8658" i="1" s="1"/>
  <c r="BT8658" i="1" s="1"/>
  <c r="BJ8599" i="1"/>
  <c r="BK8599" i="1" s="1"/>
  <c r="BL8599" i="1" s="1"/>
  <c r="BN8599" i="1"/>
  <c r="BO8599" i="1" s="1"/>
  <c r="BP8599" i="1" s="1"/>
  <c r="BQ8599" i="1" s="1"/>
  <c r="BR8599" i="1" s="1"/>
  <c r="BS8599" i="1" s="1"/>
  <c r="BT8599" i="1" s="1"/>
  <c r="BN8550" i="1"/>
  <c r="BO8550" i="1" s="1"/>
  <c r="BP8550" i="1" s="1"/>
  <c r="BQ8550" i="1" s="1"/>
  <c r="BR8550" i="1" s="1"/>
  <c r="BS8550" i="1" s="1"/>
  <c r="BT8550" i="1" s="1"/>
  <c r="BJ8491" i="1"/>
  <c r="BK8491" i="1" s="1"/>
  <c r="BL8491" i="1" s="1"/>
  <c r="BN8491" i="1"/>
  <c r="BO8491" i="1" s="1"/>
  <c r="BP8491" i="1" s="1"/>
  <c r="BQ8491" i="1" s="1"/>
  <c r="BR8491" i="1" s="1"/>
  <c r="BS8491" i="1" s="1"/>
  <c r="BT8491" i="1" s="1"/>
  <c r="BN8442" i="1"/>
  <c r="BO8442" i="1" s="1"/>
  <c r="BP8442" i="1" s="1"/>
  <c r="BQ8442" i="1" s="1"/>
  <c r="BR8442" i="1" s="1"/>
  <c r="BS8442" i="1" s="1"/>
  <c r="BT8442" i="1" s="1"/>
  <c r="BN8415" i="1"/>
  <c r="BO8415" i="1" s="1"/>
  <c r="BP8415" i="1" s="1"/>
  <c r="BQ8415" i="1" s="1"/>
  <c r="BR8415" i="1" s="1"/>
  <c r="BS8415" i="1" s="1"/>
  <c r="BT8415" i="1" s="1"/>
  <c r="BN8361" i="1"/>
  <c r="BO8361" i="1" s="1"/>
  <c r="BP8361" i="1" s="1"/>
  <c r="BQ8361" i="1" s="1"/>
  <c r="BR8361" i="1" s="1"/>
  <c r="BS8361" i="1" s="1"/>
  <c r="BT8361" i="1" s="1"/>
  <c r="BN8307" i="1"/>
  <c r="BO8307" i="1" s="1"/>
  <c r="BP8307" i="1" s="1"/>
  <c r="BQ8307" i="1" s="1"/>
  <c r="BR8307" i="1" s="1"/>
  <c r="BS8307" i="1" s="1"/>
  <c r="BT8307" i="1" s="1"/>
  <c r="BN8253" i="1"/>
  <c r="BO8253" i="1" s="1"/>
  <c r="BP8253" i="1" s="1"/>
  <c r="BQ8253" i="1" s="1"/>
  <c r="BR8253" i="1" s="1"/>
  <c r="BS8253" i="1" s="1"/>
  <c r="BT8253" i="1" s="1"/>
  <c r="BN8199" i="1"/>
  <c r="BO8199" i="1" s="1"/>
  <c r="BP8199" i="1" s="1"/>
  <c r="BQ8199" i="1" s="1"/>
  <c r="BR8199" i="1" s="1"/>
  <c r="BS8199" i="1" s="1"/>
  <c r="BT8199" i="1" s="1"/>
  <c r="BJ8185" i="1"/>
  <c r="BK8185" i="1" s="1"/>
  <c r="BL8185" i="1" s="1"/>
  <c r="BN9277" i="1"/>
  <c r="BO9277" i="1" s="1"/>
  <c r="BP9277" i="1" s="1"/>
  <c r="BQ9277" i="1" s="1"/>
  <c r="BR9277" i="1" s="1"/>
  <c r="BS9277" i="1" s="1"/>
  <c r="BT9277" i="1" s="1"/>
  <c r="BJ9125" i="1"/>
  <c r="BK9125" i="1" s="1"/>
  <c r="BL9125" i="1" s="1"/>
  <c r="BN9125" i="1"/>
  <c r="BO9125" i="1" s="1"/>
  <c r="BP9125" i="1" s="1"/>
  <c r="BQ9125" i="1" s="1"/>
  <c r="BR9125" i="1" s="1"/>
  <c r="BS9125" i="1" s="1"/>
  <c r="BT9125" i="1" s="1"/>
  <c r="BJ8814" i="1"/>
  <c r="BK8814" i="1" s="1"/>
  <c r="BL8814" i="1" s="1"/>
  <c r="BN8814" i="1"/>
  <c r="BO8814" i="1" s="1"/>
  <c r="BP8814" i="1" s="1"/>
  <c r="BQ8814" i="1" s="1"/>
  <c r="BR8814" i="1" s="1"/>
  <c r="BS8814" i="1" s="1"/>
  <c r="BT8814" i="1" s="1"/>
  <c r="BN8756" i="1"/>
  <c r="BO8756" i="1" s="1"/>
  <c r="BP8756" i="1" s="1"/>
  <c r="BQ8756" i="1" s="1"/>
  <c r="BR8756" i="1" s="1"/>
  <c r="BS8756" i="1" s="1"/>
  <c r="BT8756" i="1" s="1"/>
  <c r="BN8686" i="1"/>
  <c r="BO8686" i="1" s="1"/>
  <c r="BP8686" i="1" s="1"/>
  <c r="BQ8686" i="1" s="1"/>
  <c r="BR8686" i="1" s="1"/>
  <c r="BS8686" i="1" s="1"/>
  <c r="BT8686" i="1" s="1"/>
  <c r="BN8648" i="1"/>
  <c r="BO8648" i="1" s="1"/>
  <c r="BP8648" i="1" s="1"/>
  <c r="BQ8648" i="1" s="1"/>
  <c r="BR8648" i="1" s="1"/>
  <c r="BS8648" i="1" s="1"/>
  <c r="BT8648" i="1" s="1"/>
  <c r="BN8578" i="1"/>
  <c r="BO8578" i="1" s="1"/>
  <c r="BP8578" i="1" s="1"/>
  <c r="BQ8578" i="1" s="1"/>
  <c r="BR8578" i="1" s="1"/>
  <c r="BS8578" i="1" s="1"/>
  <c r="BT8578" i="1" s="1"/>
  <c r="BN8540" i="1"/>
  <c r="BO8540" i="1" s="1"/>
  <c r="BP8540" i="1" s="1"/>
  <c r="BQ8540" i="1" s="1"/>
  <c r="BR8540" i="1" s="1"/>
  <c r="BS8540" i="1" s="1"/>
  <c r="BT8540" i="1" s="1"/>
  <c r="BN8470" i="1"/>
  <c r="BO8470" i="1" s="1"/>
  <c r="BP8470" i="1" s="1"/>
  <c r="BQ8470" i="1" s="1"/>
  <c r="BR8470" i="1" s="1"/>
  <c r="BS8470" i="1" s="1"/>
  <c r="BT8470" i="1" s="1"/>
  <c r="BJ8419" i="1"/>
  <c r="BK8419" i="1" s="1"/>
  <c r="BL8419" i="1" s="1"/>
  <c r="BN8419" i="1"/>
  <c r="BO8419" i="1" s="1"/>
  <c r="BP8419" i="1" s="1"/>
  <c r="BQ8419" i="1" s="1"/>
  <c r="BR8419" i="1" s="1"/>
  <c r="BS8419" i="1" s="1"/>
  <c r="BT8419" i="1" s="1"/>
  <c r="BN8262" i="1"/>
  <c r="BO8262" i="1" s="1"/>
  <c r="BP8262" i="1" s="1"/>
  <c r="BQ8262" i="1" s="1"/>
  <c r="BR8262" i="1" s="1"/>
  <c r="BS8262" i="1" s="1"/>
  <c r="BT8262" i="1" s="1"/>
  <c r="BJ8236" i="1"/>
  <c r="BK8236" i="1" s="1"/>
  <c r="BL8236" i="1" s="1"/>
  <c r="BN8236" i="1"/>
  <c r="BO8236" i="1" s="1"/>
  <c r="BP8236" i="1" s="1"/>
  <c r="BQ8236" i="1" s="1"/>
  <c r="BR8236" i="1" s="1"/>
  <c r="BS8236" i="1" s="1"/>
  <c r="BT8236" i="1" s="1"/>
  <c r="BJ8203" i="1"/>
  <c r="BK8203" i="1" s="1"/>
  <c r="BL8203" i="1" s="1"/>
  <c r="BN8163" i="1"/>
  <c r="BO8163" i="1" s="1"/>
  <c r="BP8163" i="1" s="1"/>
  <c r="BQ8163" i="1" s="1"/>
  <c r="BR8163" i="1" s="1"/>
  <c r="BS8163" i="1" s="1"/>
  <c r="BT8163" i="1" s="1"/>
  <c r="BJ8158" i="1"/>
  <c r="BK8158" i="1" s="1"/>
  <c r="BL8158" i="1" s="1"/>
  <c r="BN8158" i="1"/>
  <c r="BO8158" i="1" s="1"/>
  <c r="BP8158" i="1" s="1"/>
  <c r="BQ8158" i="1" s="1"/>
  <c r="BR8158" i="1" s="1"/>
  <c r="BS8158" i="1" s="1"/>
  <c r="BT8158" i="1" s="1"/>
  <c r="BN9187" i="1"/>
  <c r="BO9187" i="1" s="1"/>
  <c r="BP9187" i="1" s="1"/>
  <c r="BQ9187" i="1" s="1"/>
  <c r="BR9187" i="1" s="1"/>
  <c r="BS9187" i="1" s="1"/>
  <c r="BT9187" i="1" s="1"/>
  <c r="BJ9084" i="1"/>
  <c r="BK9084" i="1" s="1"/>
  <c r="BL9084" i="1" s="1"/>
  <c r="BN8760" i="1"/>
  <c r="BO8760" i="1" s="1"/>
  <c r="BP8760" i="1" s="1"/>
  <c r="BQ8760" i="1" s="1"/>
  <c r="BR8760" i="1" s="1"/>
  <c r="BS8760" i="1" s="1"/>
  <c r="BT8760" i="1" s="1"/>
  <c r="BJ8701" i="1"/>
  <c r="BK8701" i="1" s="1"/>
  <c r="BL8701" i="1" s="1"/>
  <c r="BN8701" i="1"/>
  <c r="BO8701" i="1" s="1"/>
  <c r="BP8701" i="1" s="1"/>
  <c r="BQ8701" i="1" s="1"/>
  <c r="BR8701" i="1" s="1"/>
  <c r="BS8701" i="1" s="1"/>
  <c r="BT8701" i="1" s="1"/>
  <c r="BN8646" i="1"/>
  <c r="BO8646" i="1" s="1"/>
  <c r="BP8646" i="1" s="1"/>
  <c r="BQ8646" i="1" s="1"/>
  <c r="BR8646" i="1" s="1"/>
  <c r="BS8646" i="1" s="1"/>
  <c r="BT8646" i="1" s="1"/>
  <c r="BJ8449" i="1"/>
  <c r="BK8449" i="1" s="1"/>
  <c r="BL8449" i="1" s="1"/>
  <c r="BN8426" i="1"/>
  <c r="BO8426" i="1" s="1"/>
  <c r="BP8426" i="1" s="1"/>
  <c r="BQ8426" i="1" s="1"/>
  <c r="BR8426" i="1" s="1"/>
  <c r="BS8426" i="1" s="1"/>
  <c r="BT8426" i="1" s="1"/>
  <c r="BN8396" i="1"/>
  <c r="BO8396" i="1" s="1"/>
  <c r="BP8396" i="1" s="1"/>
  <c r="BQ8396" i="1" s="1"/>
  <c r="BR8396" i="1" s="1"/>
  <c r="BS8396" i="1" s="1"/>
  <c r="BT8396" i="1" s="1"/>
  <c r="BN8372" i="1"/>
  <c r="BO8372" i="1" s="1"/>
  <c r="BP8372" i="1" s="1"/>
  <c r="BQ8372" i="1" s="1"/>
  <c r="BR8372" i="1" s="1"/>
  <c r="BS8372" i="1" s="1"/>
  <c r="BT8372" i="1" s="1"/>
  <c r="BN8342" i="1"/>
  <c r="BO8342" i="1" s="1"/>
  <c r="BP8342" i="1" s="1"/>
  <c r="BQ8342" i="1" s="1"/>
  <c r="BR8342" i="1" s="1"/>
  <c r="BS8342" i="1" s="1"/>
  <c r="BT8342" i="1" s="1"/>
  <c r="BN8318" i="1"/>
  <c r="BO8318" i="1" s="1"/>
  <c r="BP8318" i="1" s="1"/>
  <c r="BQ8318" i="1" s="1"/>
  <c r="BR8318" i="1" s="1"/>
  <c r="BS8318" i="1" s="1"/>
  <c r="BT8318" i="1" s="1"/>
  <c r="BN8241" i="1"/>
  <c r="BO8241" i="1" s="1"/>
  <c r="BP8241" i="1" s="1"/>
  <c r="BQ8241" i="1" s="1"/>
  <c r="BR8241" i="1" s="1"/>
  <c r="BS8241" i="1" s="1"/>
  <c r="BT8241" i="1" s="1"/>
  <c r="BN8198" i="1"/>
  <c r="BO8198" i="1" s="1"/>
  <c r="BP8198" i="1" s="1"/>
  <c r="BQ8198" i="1" s="1"/>
  <c r="BR8198" i="1" s="1"/>
  <c r="BS8198" i="1" s="1"/>
  <c r="BT8198" i="1" s="1"/>
  <c r="BJ8077" i="1"/>
  <c r="BK8077" i="1" s="1"/>
  <c r="BL8077" i="1" s="1"/>
  <c r="BN8077" i="1"/>
  <c r="BO8077" i="1" s="1"/>
  <c r="BP8077" i="1" s="1"/>
  <c r="BQ8077" i="1" s="1"/>
  <c r="BR8077" i="1" s="1"/>
  <c r="BS8077" i="1" s="1"/>
  <c r="BT8077" i="1" s="1"/>
  <c r="BJ8002" i="1"/>
  <c r="BK8002" i="1" s="1"/>
  <c r="BL8002" i="1" s="1"/>
  <c r="BJ7969" i="1"/>
  <c r="BK7969" i="1" s="1"/>
  <c r="BL7969" i="1" s="1"/>
  <c r="BN7969" i="1"/>
  <c r="BO7969" i="1" s="1"/>
  <c r="BP7969" i="1" s="1"/>
  <c r="BQ7969" i="1" s="1"/>
  <c r="BR7969" i="1" s="1"/>
  <c r="BS7969" i="1" s="1"/>
  <c r="BT7969" i="1" s="1"/>
  <c r="BJ8623" i="1"/>
  <c r="BK8623" i="1" s="1"/>
  <c r="BL8623" i="1" s="1"/>
  <c r="BN8623" i="1"/>
  <c r="BO8623" i="1" s="1"/>
  <c r="BP8623" i="1" s="1"/>
  <c r="BQ8623" i="1" s="1"/>
  <c r="BR8623" i="1" s="1"/>
  <c r="BS8623" i="1" s="1"/>
  <c r="BT8623" i="1" s="1"/>
  <c r="BN8508" i="1"/>
  <c r="BO8508" i="1" s="1"/>
  <c r="BP8508" i="1" s="1"/>
  <c r="BQ8508" i="1" s="1"/>
  <c r="BR8508" i="1" s="1"/>
  <c r="BS8508" i="1" s="1"/>
  <c r="BT8508" i="1" s="1"/>
  <c r="BN8403" i="1"/>
  <c r="BO8403" i="1" s="1"/>
  <c r="BP8403" i="1" s="1"/>
  <c r="BQ8403" i="1" s="1"/>
  <c r="BR8403" i="1" s="1"/>
  <c r="BS8403" i="1" s="1"/>
  <c r="BT8403" i="1" s="1"/>
  <c r="BN8349" i="1"/>
  <c r="BO8349" i="1" s="1"/>
  <c r="BP8349" i="1" s="1"/>
  <c r="BQ8349" i="1" s="1"/>
  <c r="BR8349" i="1" s="1"/>
  <c r="BS8349" i="1" s="1"/>
  <c r="BT8349" i="1" s="1"/>
  <c r="BJ8161" i="1"/>
  <c r="BK8161" i="1" s="1"/>
  <c r="BL8161" i="1" s="1"/>
  <c r="BJ8148" i="1"/>
  <c r="BK8148" i="1" s="1"/>
  <c r="BL8148" i="1" s="1"/>
  <c r="BN8148" i="1"/>
  <c r="BO8148" i="1" s="1"/>
  <c r="BP8148" i="1" s="1"/>
  <c r="BQ8148" i="1" s="1"/>
  <c r="BR8148" i="1" s="1"/>
  <c r="BJ8047" i="1"/>
  <c r="BK8047" i="1" s="1"/>
  <c r="BL8047" i="1" s="1"/>
  <c r="BN8028" i="1"/>
  <c r="BO8028" i="1" s="1"/>
  <c r="BP8028" i="1" s="1"/>
  <c r="BQ8028" i="1" s="1"/>
  <c r="BR8028" i="1" s="1"/>
  <c r="BS8028" i="1" s="1"/>
  <c r="BT8028" i="1" s="1"/>
  <c r="BJ8028" i="1"/>
  <c r="BK8028" i="1" s="1"/>
  <c r="BL8028" i="1" s="1"/>
  <c r="BN8634" i="1"/>
  <c r="BO8634" i="1" s="1"/>
  <c r="BP8634" i="1" s="1"/>
  <c r="BQ8634" i="1" s="1"/>
  <c r="BR8634" i="1" s="1"/>
  <c r="BS8634" i="1" s="1"/>
  <c r="BT8634" i="1" s="1"/>
  <c r="BN8205" i="1"/>
  <c r="BO8205" i="1" s="1"/>
  <c r="BP8205" i="1" s="1"/>
  <c r="BQ8205" i="1" s="1"/>
  <c r="BR8205" i="1" s="1"/>
  <c r="BS8205" i="1" s="1"/>
  <c r="BT8205" i="1" s="1"/>
  <c r="BJ8176" i="1"/>
  <c r="BK8176" i="1" s="1"/>
  <c r="BL8176" i="1" s="1"/>
  <c r="BJ8089" i="1"/>
  <c r="BK8089" i="1" s="1"/>
  <c r="BL8089" i="1" s="1"/>
  <c r="BJ8034" i="1"/>
  <c r="BK8034" i="1" s="1"/>
  <c r="BL8034" i="1" s="1"/>
  <c r="BN7998" i="1"/>
  <c r="BO7998" i="1" s="1"/>
  <c r="BP7998" i="1" s="1"/>
  <c r="BQ7998" i="1" s="1"/>
  <c r="BR7998" i="1" s="1"/>
  <c r="BS7998" i="1" s="1"/>
  <c r="BT7998" i="1" s="1"/>
  <c r="BJ7998" i="1"/>
  <c r="BK7998" i="1" s="1"/>
  <c r="BL7998" i="1" s="1"/>
  <c r="BN7962" i="1"/>
  <c r="BO7962" i="1" s="1"/>
  <c r="BP7962" i="1" s="1"/>
  <c r="BQ7962" i="1" s="1"/>
  <c r="BR7962" i="1" s="1"/>
  <c r="BS7962" i="1" s="1"/>
  <c r="BT7962" i="1" s="1"/>
  <c r="BJ7962" i="1"/>
  <c r="BK7962" i="1" s="1"/>
  <c r="BL7962" i="1" s="1"/>
  <c r="BJ7913" i="1"/>
  <c r="BK7913" i="1" s="1"/>
  <c r="BL7913" i="1" s="1"/>
  <c r="BN7895" i="1"/>
  <c r="BO7895" i="1" s="1"/>
  <c r="BP7895" i="1" s="1"/>
  <c r="BQ7895" i="1" s="1"/>
  <c r="BR7895" i="1" s="1"/>
  <c r="BS7895" i="1" s="1"/>
  <c r="BT7895" i="1" s="1"/>
  <c r="BJ7895" i="1"/>
  <c r="BK7895" i="1" s="1"/>
  <c r="BL7895" i="1" s="1"/>
  <c r="BN7877" i="1"/>
  <c r="BO7877" i="1" s="1"/>
  <c r="BP7877" i="1" s="1"/>
  <c r="BQ7877" i="1" s="1"/>
  <c r="BR7877" i="1" s="1"/>
  <c r="BS7877" i="1" s="1"/>
  <c r="BT7877" i="1" s="1"/>
  <c r="BJ7877" i="1"/>
  <c r="BK7877" i="1" s="1"/>
  <c r="BL7877" i="1" s="1"/>
  <c r="BJ7859" i="1"/>
  <c r="BK7859" i="1" s="1"/>
  <c r="BL7859" i="1" s="1"/>
  <c r="BN7841" i="1"/>
  <c r="BO7841" i="1" s="1"/>
  <c r="BP7841" i="1" s="1"/>
  <c r="BQ7841" i="1" s="1"/>
  <c r="BR7841" i="1" s="1"/>
  <c r="BJ7841" i="1"/>
  <c r="BK7841" i="1" s="1"/>
  <c r="BL7841" i="1" s="1"/>
  <c r="BN7823" i="1"/>
  <c r="BO7823" i="1" s="1"/>
  <c r="BP7823" i="1" s="1"/>
  <c r="BQ7823" i="1" s="1"/>
  <c r="BR7823" i="1" s="1"/>
  <c r="BJ7823" i="1"/>
  <c r="BK7823" i="1" s="1"/>
  <c r="BL7823" i="1" s="1"/>
  <c r="BJ7805" i="1"/>
  <c r="BK7805" i="1" s="1"/>
  <c r="BL7805" i="1" s="1"/>
  <c r="BN7787" i="1"/>
  <c r="BO7787" i="1" s="1"/>
  <c r="BP7787" i="1" s="1"/>
  <c r="BQ7787" i="1" s="1"/>
  <c r="BR7787" i="1" s="1"/>
  <c r="BJ7787" i="1"/>
  <c r="BK7787" i="1" s="1"/>
  <c r="BL7787" i="1" s="1"/>
  <c r="BN7769" i="1"/>
  <c r="BO7769" i="1" s="1"/>
  <c r="BP7769" i="1" s="1"/>
  <c r="BQ7769" i="1" s="1"/>
  <c r="BR7769" i="1" s="1"/>
  <c r="BJ7769" i="1"/>
  <c r="BK7769" i="1" s="1"/>
  <c r="BL7769" i="1" s="1"/>
  <c r="BJ7751" i="1"/>
  <c r="BK7751" i="1" s="1"/>
  <c r="BL7751" i="1" s="1"/>
  <c r="BN7733" i="1"/>
  <c r="BO7733" i="1" s="1"/>
  <c r="BP7733" i="1" s="1"/>
  <c r="BQ7733" i="1" s="1"/>
  <c r="BR7733" i="1" s="1"/>
  <c r="BJ7733" i="1"/>
  <c r="BK7733" i="1" s="1"/>
  <c r="BL7733" i="1" s="1"/>
  <c r="BN7715" i="1"/>
  <c r="BO7715" i="1" s="1"/>
  <c r="BP7715" i="1" s="1"/>
  <c r="BQ7715" i="1" s="1"/>
  <c r="BR7715" i="1" s="1"/>
  <c r="BJ7715" i="1"/>
  <c r="BK7715" i="1" s="1"/>
  <c r="BL7715" i="1" s="1"/>
  <c r="BJ7697" i="1"/>
  <c r="BK7697" i="1" s="1"/>
  <c r="BL7697" i="1" s="1"/>
  <c r="BN7679" i="1"/>
  <c r="BO7679" i="1" s="1"/>
  <c r="BP7679" i="1" s="1"/>
  <c r="BQ7679" i="1" s="1"/>
  <c r="BR7679" i="1" s="1"/>
  <c r="BS7679" i="1" s="1"/>
  <c r="BT7679" i="1" s="1"/>
  <c r="BJ7679" i="1"/>
  <c r="BK7679" i="1" s="1"/>
  <c r="BL7679" i="1" s="1"/>
  <c r="BN7661" i="1"/>
  <c r="BO7661" i="1" s="1"/>
  <c r="BP7661" i="1" s="1"/>
  <c r="BQ7661" i="1" s="1"/>
  <c r="BR7661" i="1" s="1"/>
  <c r="BS7661" i="1" s="1"/>
  <c r="BT7661" i="1" s="1"/>
  <c r="BJ7661" i="1"/>
  <c r="BK7661" i="1" s="1"/>
  <c r="BL7661" i="1" s="1"/>
  <c r="BJ7643" i="1"/>
  <c r="BK7643" i="1" s="1"/>
  <c r="BL7643" i="1" s="1"/>
  <c r="BN7625" i="1"/>
  <c r="BO7625" i="1" s="1"/>
  <c r="BP7625" i="1" s="1"/>
  <c r="BQ7625" i="1" s="1"/>
  <c r="BR7625" i="1" s="1"/>
  <c r="BS7625" i="1" s="1"/>
  <c r="BT7625" i="1" s="1"/>
  <c r="BJ7625" i="1"/>
  <c r="BK7625" i="1" s="1"/>
  <c r="BL7625" i="1" s="1"/>
  <c r="BN7601" i="1"/>
  <c r="BO7601" i="1" s="1"/>
  <c r="BP7601" i="1" s="1"/>
  <c r="BQ7601" i="1" s="1"/>
  <c r="BR7601" i="1" s="1"/>
  <c r="BS7601" i="1" s="1"/>
  <c r="BT7601" i="1" s="1"/>
  <c r="BJ7601" i="1"/>
  <c r="BK7601" i="1" s="1"/>
  <c r="BL7601" i="1" s="1"/>
  <c r="BJ7592" i="1"/>
  <c r="BK7592" i="1" s="1"/>
  <c r="BL7592" i="1" s="1"/>
  <c r="BN7592" i="1"/>
  <c r="BO7592" i="1" s="1"/>
  <c r="BP7592" i="1" s="1"/>
  <c r="BQ7592" i="1" s="1"/>
  <c r="BR7592" i="1" s="1"/>
  <c r="BS7592" i="1" s="1"/>
  <c r="BT7592" i="1" s="1"/>
  <c r="BN7565" i="1"/>
  <c r="BO7565" i="1" s="1"/>
  <c r="BP7565" i="1" s="1"/>
  <c r="BQ7565" i="1" s="1"/>
  <c r="BR7565" i="1" s="1"/>
  <c r="BS7565" i="1" s="1"/>
  <c r="BT7565" i="1" s="1"/>
  <c r="BJ7565" i="1"/>
  <c r="BK7565" i="1" s="1"/>
  <c r="BL7565" i="1" s="1"/>
  <c r="BJ7556" i="1"/>
  <c r="BK7556" i="1" s="1"/>
  <c r="BL7556" i="1" s="1"/>
  <c r="BJ7529" i="1"/>
  <c r="BK7529" i="1" s="1"/>
  <c r="BL7529" i="1" s="1"/>
  <c r="BN7433" i="1"/>
  <c r="BO7433" i="1" s="1"/>
  <c r="BP7433" i="1" s="1"/>
  <c r="BQ7433" i="1" s="1"/>
  <c r="BR7433" i="1" s="1"/>
  <c r="BS7433" i="1" s="1"/>
  <c r="BT7433" i="1" s="1"/>
  <c r="BJ7433" i="1"/>
  <c r="BK7433" i="1" s="1"/>
  <c r="BL7433" i="1" s="1"/>
  <c r="BJ7424" i="1"/>
  <c r="BK7424" i="1" s="1"/>
  <c r="BL7424" i="1" s="1"/>
  <c r="BJ7403" i="1"/>
  <c r="BK7403" i="1" s="1"/>
  <c r="BL7403" i="1" s="1"/>
  <c r="BN7385" i="1"/>
  <c r="BO7385" i="1" s="1"/>
  <c r="BP7385" i="1" s="1"/>
  <c r="BQ7385" i="1" s="1"/>
  <c r="BR7385" i="1" s="1"/>
  <c r="BS7385" i="1" s="1"/>
  <c r="BT7385" i="1" s="1"/>
  <c r="BJ7385" i="1"/>
  <c r="BK7385" i="1" s="1"/>
  <c r="BL7385" i="1" s="1"/>
  <c r="BN7367" i="1"/>
  <c r="BO7367" i="1" s="1"/>
  <c r="BP7367" i="1" s="1"/>
  <c r="BQ7367" i="1" s="1"/>
  <c r="BR7367" i="1" s="1"/>
  <c r="BS7367" i="1" s="1"/>
  <c r="BT7367" i="1" s="1"/>
  <c r="BJ7367" i="1"/>
  <c r="BK7367" i="1" s="1"/>
  <c r="BL7367" i="1" s="1"/>
  <c r="BN8813" i="1"/>
  <c r="BO8813" i="1" s="1"/>
  <c r="BP8813" i="1" s="1"/>
  <c r="BQ8813" i="1" s="1"/>
  <c r="BR8813" i="1" s="1"/>
  <c r="BS8813" i="1" s="1"/>
  <c r="BT8813" i="1" s="1"/>
  <c r="BJ8611" i="1"/>
  <c r="BK8611" i="1" s="1"/>
  <c r="BL8611" i="1" s="1"/>
  <c r="BN8611" i="1"/>
  <c r="BO8611" i="1" s="1"/>
  <c r="BP8611" i="1" s="1"/>
  <c r="BQ8611" i="1" s="1"/>
  <c r="BR8611" i="1" s="1"/>
  <c r="BS8611" i="1" s="1"/>
  <c r="BT8611" i="1" s="1"/>
  <c r="BN8484" i="1"/>
  <c r="BO8484" i="1" s="1"/>
  <c r="BP8484" i="1" s="1"/>
  <c r="BQ8484" i="1" s="1"/>
  <c r="BR8484" i="1" s="1"/>
  <c r="BS8484" i="1" s="1"/>
  <c r="BT8484" i="1" s="1"/>
  <c r="BJ8269" i="1"/>
  <c r="BK8269" i="1" s="1"/>
  <c r="BL8269" i="1" s="1"/>
  <c r="BN8181" i="1"/>
  <c r="BO8181" i="1" s="1"/>
  <c r="BP8181" i="1" s="1"/>
  <c r="BQ8181" i="1" s="1"/>
  <c r="BR8181" i="1" s="1"/>
  <c r="BS8181" i="1" s="1"/>
  <c r="BT8181" i="1" s="1"/>
  <c r="BN8157" i="1"/>
  <c r="BO8157" i="1" s="1"/>
  <c r="BP8157" i="1" s="1"/>
  <c r="BQ8157" i="1" s="1"/>
  <c r="BR8157" i="1" s="1"/>
  <c r="BS8157" i="1" s="1"/>
  <c r="BT8157" i="1" s="1"/>
  <c r="BJ8142" i="1"/>
  <c r="BK8142" i="1" s="1"/>
  <c r="BL8142" i="1" s="1"/>
  <c r="BJ8059" i="1"/>
  <c r="BK8059" i="1" s="1"/>
  <c r="BL8059" i="1" s="1"/>
  <c r="BJ8040" i="1"/>
  <c r="BK8040" i="1" s="1"/>
  <c r="BL8040" i="1" s="1"/>
  <c r="BJ8832" i="1"/>
  <c r="BK8832" i="1" s="1"/>
  <c r="BL8832" i="1" s="1"/>
  <c r="BJ8521" i="1"/>
  <c r="BK8521" i="1" s="1"/>
  <c r="BL8521" i="1" s="1"/>
  <c r="BN8427" i="1"/>
  <c r="BO8427" i="1" s="1"/>
  <c r="BP8427" i="1" s="1"/>
  <c r="BQ8427" i="1" s="1"/>
  <c r="BR8427" i="1" s="1"/>
  <c r="BS8427" i="1" s="1"/>
  <c r="BT8427" i="1" s="1"/>
  <c r="BN8373" i="1"/>
  <c r="BO8373" i="1" s="1"/>
  <c r="BP8373" i="1" s="1"/>
  <c r="BQ8373" i="1" s="1"/>
  <c r="BR8373" i="1" s="1"/>
  <c r="BS8373" i="1" s="1"/>
  <c r="BT8373" i="1" s="1"/>
  <c r="BN8319" i="1"/>
  <c r="BO8319" i="1" s="1"/>
  <c r="BP8319" i="1" s="1"/>
  <c r="BQ8319" i="1" s="1"/>
  <c r="BR8319" i="1" s="1"/>
  <c r="BS8319" i="1" s="1"/>
  <c r="BT8319" i="1" s="1"/>
  <c r="BN8288" i="1"/>
  <c r="BO8288" i="1" s="1"/>
  <c r="BP8288" i="1" s="1"/>
  <c r="BQ8288" i="1" s="1"/>
  <c r="BR8288" i="1" s="1"/>
  <c r="BS8288" i="1" s="1"/>
  <c r="BT8288" i="1" s="1"/>
  <c r="BN8139" i="1"/>
  <c r="BO8139" i="1" s="1"/>
  <c r="BP8139" i="1" s="1"/>
  <c r="BQ8139" i="1" s="1"/>
  <c r="BR8139" i="1" s="1"/>
  <c r="BJ7992" i="1"/>
  <c r="BK7992" i="1" s="1"/>
  <c r="BL7992" i="1" s="1"/>
  <c r="BN7608" i="1"/>
  <c r="BO7608" i="1" s="1"/>
  <c r="BP7608" i="1" s="1"/>
  <c r="BQ7608" i="1" s="1"/>
  <c r="BR7608" i="1" s="1"/>
  <c r="BS7608" i="1" s="1"/>
  <c r="BT7608" i="1" s="1"/>
  <c r="BN7572" i="1"/>
  <c r="BO7572" i="1" s="1"/>
  <c r="BP7572" i="1" s="1"/>
  <c r="BQ7572" i="1" s="1"/>
  <c r="BR7572" i="1" s="1"/>
  <c r="BS7572" i="1" s="1"/>
  <c r="BT7572" i="1" s="1"/>
  <c r="BN7536" i="1"/>
  <c r="BO7536" i="1" s="1"/>
  <c r="BP7536" i="1" s="1"/>
  <c r="BQ7536" i="1" s="1"/>
  <c r="BR7536" i="1" s="1"/>
  <c r="BS7536" i="1" s="1"/>
  <c r="BT7536" i="1" s="1"/>
  <c r="BN7488" i="1"/>
  <c r="BO7488" i="1" s="1"/>
  <c r="BP7488" i="1" s="1"/>
  <c r="BQ7488" i="1" s="1"/>
  <c r="BR7488" i="1" s="1"/>
  <c r="BS7488" i="1" s="1"/>
  <c r="BT7488" i="1" s="1"/>
  <c r="BN7452" i="1"/>
  <c r="BO7452" i="1" s="1"/>
  <c r="BP7452" i="1" s="1"/>
  <c r="BQ7452" i="1" s="1"/>
  <c r="BR7452" i="1" s="1"/>
  <c r="BS7452" i="1" s="1"/>
  <c r="BT7452" i="1" s="1"/>
  <c r="BN7422" i="1"/>
  <c r="BO7422" i="1" s="1"/>
  <c r="BP7422" i="1" s="1"/>
  <c r="BQ7422" i="1" s="1"/>
  <c r="BR7422" i="1" s="1"/>
  <c r="BS7422" i="1" s="1"/>
  <c r="BT7422" i="1" s="1"/>
  <c r="BJ7330" i="1"/>
  <c r="BK7330" i="1" s="1"/>
  <c r="BL7330" i="1" s="1"/>
  <c r="BN7330" i="1"/>
  <c r="BO7330" i="1" s="1"/>
  <c r="BP7330" i="1" s="1"/>
  <c r="BQ7330" i="1" s="1"/>
  <c r="BR7330" i="1" s="1"/>
  <c r="BS7330" i="1" s="1"/>
  <c r="BT7330" i="1" s="1"/>
  <c r="BJ7294" i="1"/>
  <c r="BK7294" i="1" s="1"/>
  <c r="BL7294" i="1" s="1"/>
  <c r="BN7294" i="1"/>
  <c r="BO7294" i="1" s="1"/>
  <c r="BP7294" i="1" s="1"/>
  <c r="BQ7294" i="1" s="1"/>
  <c r="BR7294" i="1" s="1"/>
  <c r="BS7294" i="1" s="1"/>
  <c r="BT7294" i="1" s="1"/>
  <c r="BJ7258" i="1"/>
  <c r="BK7258" i="1" s="1"/>
  <c r="BL7258" i="1" s="1"/>
  <c r="BN7258" i="1"/>
  <c r="BO7258" i="1" s="1"/>
  <c r="BP7258" i="1" s="1"/>
  <c r="BQ7258" i="1" s="1"/>
  <c r="BR7258" i="1" s="1"/>
  <c r="BS7258" i="1" s="1"/>
  <c r="BT7258" i="1" s="1"/>
  <c r="BJ7222" i="1"/>
  <c r="BK7222" i="1" s="1"/>
  <c r="BL7222" i="1" s="1"/>
  <c r="BN7222" i="1"/>
  <c r="BO7222" i="1" s="1"/>
  <c r="BP7222" i="1" s="1"/>
  <c r="BQ7222" i="1" s="1"/>
  <c r="BR7222" i="1" s="1"/>
  <c r="BS7222" i="1" s="1"/>
  <c r="BT7222" i="1" s="1"/>
  <c r="BJ7186" i="1"/>
  <c r="BK7186" i="1" s="1"/>
  <c r="BL7186" i="1" s="1"/>
  <c r="BN7186" i="1"/>
  <c r="BO7186" i="1" s="1"/>
  <c r="BP7186" i="1" s="1"/>
  <c r="BQ7186" i="1" s="1"/>
  <c r="BR7186" i="1" s="1"/>
  <c r="BS7186" i="1" s="1"/>
  <c r="BT7186" i="1" s="1"/>
  <c r="BJ7150" i="1"/>
  <c r="BK7150" i="1" s="1"/>
  <c r="BL7150" i="1" s="1"/>
  <c r="BN7150" i="1"/>
  <c r="BO7150" i="1" s="1"/>
  <c r="BP7150" i="1" s="1"/>
  <c r="BQ7150" i="1" s="1"/>
  <c r="BR7150" i="1" s="1"/>
  <c r="BS7150" i="1" s="1"/>
  <c r="BT7150" i="1" s="1"/>
  <c r="BJ7114" i="1"/>
  <c r="BK7114" i="1" s="1"/>
  <c r="BL7114" i="1" s="1"/>
  <c r="BN7114" i="1"/>
  <c r="BO7114" i="1" s="1"/>
  <c r="BP7114" i="1" s="1"/>
  <c r="BQ7114" i="1" s="1"/>
  <c r="BR7114" i="1" s="1"/>
  <c r="BS7114" i="1" s="1"/>
  <c r="BT7114" i="1" s="1"/>
  <c r="BJ7078" i="1"/>
  <c r="BK7078" i="1" s="1"/>
  <c r="BL7078" i="1" s="1"/>
  <c r="BN7078" i="1"/>
  <c r="BO7078" i="1" s="1"/>
  <c r="BP7078" i="1" s="1"/>
  <c r="BQ7078" i="1" s="1"/>
  <c r="BR7078" i="1" s="1"/>
  <c r="BS7078" i="1" s="1"/>
  <c r="BT7078" i="1" s="1"/>
  <c r="BJ7042" i="1"/>
  <c r="BK7042" i="1" s="1"/>
  <c r="BL7042" i="1" s="1"/>
  <c r="BN7042" i="1"/>
  <c r="BO7042" i="1" s="1"/>
  <c r="BP7042" i="1" s="1"/>
  <c r="BQ7042" i="1" s="1"/>
  <c r="BR7042" i="1" s="1"/>
  <c r="BS7042" i="1" s="1"/>
  <c r="BT7042" i="1" s="1"/>
  <c r="BJ7006" i="1"/>
  <c r="BK7006" i="1" s="1"/>
  <c r="BL7006" i="1" s="1"/>
  <c r="BN7006" i="1"/>
  <c r="BO7006" i="1" s="1"/>
  <c r="BP7006" i="1" s="1"/>
  <c r="BQ7006" i="1" s="1"/>
  <c r="BR7006" i="1" s="1"/>
  <c r="BS7006" i="1" s="1"/>
  <c r="BT7006" i="1" s="1"/>
  <c r="BJ6970" i="1"/>
  <c r="BK6970" i="1" s="1"/>
  <c r="BL6970" i="1" s="1"/>
  <c r="BN6970" i="1"/>
  <c r="BO6970" i="1" s="1"/>
  <c r="BP6970" i="1" s="1"/>
  <c r="BQ6970" i="1" s="1"/>
  <c r="BR6970" i="1" s="1"/>
  <c r="BS6970" i="1" s="1"/>
  <c r="BT6970" i="1" s="1"/>
  <c r="BJ6934" i="1"/>
  <c r="BK6934" i="1" s="1"/>
  <c r="BL6934" i="1" s="1"/>
  <c r="BN6934" i="1"/>
  <c r="BO6934" i="1" s="1"/>
  <c r="BP6934" i="1" s="1"/>
  <c r="BQ6934" i="1" s="1"/>
  <c r="BR6934" i="1" s="1"/>
  <c r="BS6934" i="1" s="1"/>
  <c r="BT6934" i="1" s="1"/>
  <c r="BJ8767" i="1"/>
  <c r="BK8767" i="1" s="1"/>
  <c r="BL8767" i="1" s="1"/>
  <c r="BN8767" i="1"/>
  <c r="BO8767" i="1" s="1"/>
  <c r="BP8767" i="1" s="1"/>
  <c r="BQ8767" i="1" s="1"/>
  <c r="BR8767" i="1" s="1"/>
  <c r="BS8767" i="1" s="1"/>
  <c r="BT8767" i="1" s="1"/>
  <c r="BJ8659" i="1"/>
  <c r="BK8659" i="1" s="1"/>
  <c r="BL8659" i="1" s="1"/>
  <c r="BN8659" i="1"/>
  <c r="BO8659" i="1" s="1"/>
  <c r="BP8659" i="1" s="1"/>
  <c r="BQ8659" i="1" s="1"/>
  <c r="BR8659" i="1" s="1"/>
  <c r="BS8659" i="1" s="1"/>
  <c r="BT8659" i="1" s="1"/>
  <c r="BJ8587" i="1"/>
  <c r="BK8587" i="1" s="1"/>
  <c r="BL8587" i="1" s="1"/>
  <c r="BN8587" i="1"/>
  <c r="BO8587" i="1" s="1"/>
  <c r="BP8587" i="1" s="1"/>
  <c r="BQ8587" i="1" s="1"/>
  <c r="BR8587" i="1" s="1"/>
  <c r="BS8587" i="1" s="1"/>
  <c r="BT8587" i="1" s="1"/>
  <c r="BN8472" i="1"/>
  <c r="BO8472" i="1" s="1"/>
  <c r="BP8472" i="1" s="1"/>
  <c r="BQ8472" i="1" s="1"/>
  <c r="BR8472" i="1" s="1"/>
  <c r="BS8472" i="1" s="1"/>
  <c r="BT8472" i="1" s="1"/>
  <c r="BN7701" i="1"/>
  <c r="BO7701" i="1" s="1"/>
  <c r="BP7701" i="1" s="1"/>
  <c r="BQ7701" i="1" s="1"/>
  <c r="BR7701" i="1" s="1"/>
  <c r="BN7683" i="1"/>
  <c r="BO7683" i="1" s="1"/>
  <c r="BP7683" i="1" s="1"/>
  <c r="BQ7683" i="1" s="1"/>
  <c r="BR7683" i="1" s="1"/>
  <c r="BS7683" i="1" s="1"/>
  <c r="BT7683" i="1" s="1"/>
  <c r="BN7665" i="1"/>
  <c r="BO7665" i="1" s="1"/>
  <c r="BP7665" i="1" s="1"/>
  <c r="BQ7665" i="1" s="1"/>
  <c r="BR7665" i="1" s="1"/>
  <c r="BS7665" i="1" s="1"/>
  <c r="BT7665" i="1" s="1"/>
  <c r="BN7647" i="1"/>
  <c r="BO7647" i="1" s="1"/>
  <c r="BP7647" i="1" s="1"/>
  <c r="BQ7647" i="1" s="1"/>
  <c r="BR7647" i="1" s="1"/>
  <c r="BS7647" i="1" s="1"/>
  <c r="BT7647" i="1" s="1"/>
  <c r="BJ7640" i="1"/>
  <c r="BK7640" i="1" s="1"/>
  <c r="BL7640" i="1" s="1"/>
  <c r="BN7640" i="1"/>
  <c r="BO7640" i="1" s="1"/>
  <c r="BP7640" i="1" s="1"/>
  <c r="BQ7640" i="1" s="1"/>
  <c r="BR7640" i="1" s="1"/>
  <c r="BS7640" i="1" s="1"/>
  <c r="BT7640" i="1" s="1"/>
  <c r="BN7651" i="1"/>
  <c r="BO7651" i="1" s="1"/>
  <c r="BP7651" i="1" s="1"/>
  <c r="BQ7651" i="1" s="1"/>
  <c r="BR7651" i="1" s="1"/>
  <c r="BS7651" i="1" s="1"/>
  <c r="BT7651" i="1" s="1"/>
  <c r="BN7591" i="1"/>
  <c r="BO7591" i="1" s="1"/>
  <c r="BP7591" i="1" s="1"/>
  <c r="BQ7591" i="1" s="1"/>
  <c r="BR7591" i="1" s="1"/>
  <c r="BS7591" i="1" s="1"/>
  <c r="BT7591" i="1" s="1"/>
  <c r="BN7573" i="1"/>
  <c r="BO7573" i="1" s="1"/>
  <c r="BP7573" i="1" s="1"/>
  <c r="BQ7573" i="1" s="1"/>
  <c r="BR7573" i="1" s="1"/>
  <c r="BS7573" i="1" s="1"/>
  <c r="BT7573" i="1" s="1"/>
  <c r="BN7555" i="1"/>
  <c r="BO7555" i="1" s="1"/>
  <c r="BP7555" i="1" s="1"/>
  <c r="BQ7555" i="1" s="1"/>
  <c r="BR7555" i="1" s="1"/>
  <c r="BS7555" i="1" s="1"/>
  <c r="BT7555" i="1" s="1"/>
  <c r="BN7537" i="1"/>
  <c r="BO7537" i="1" s="1"/>
  <c r="BP7537" i="1" s="1"/>
  <c r="BQ7537" i="1" s="1"/>
  <c r="BR7537" i="1" s="1"/>
  <c r="BS7537" i="1" s="1"/>
  <c r="BT7537" i="1" s="1"/>
  <c r="BN7353" i="1"/>
  <c r="BO7353" i="1" s="1"/>
  <c r="BP7353" i="1" s="1"/>
  <c r="BQ7353" i="1" s="1"/>
  <c r="BR7353" i="1" s="1"/>
  <c r="BS7353" i="1" s="1"/>
  <c r="BT7353" i="1" s="1"/>
  <c r="BN7315" i="1"/>
  <c r="BO7315" i="1" s="1"/>
  <c r="BP7315" i="1" s="1"/>
  <c r="BQ7315" i="1" s="1"/>
  <c r="BR7315" i="1" s="1"/>
  <c r="BS7315" i="1" s="1"/>
  <c r="BT7315" i="1" s="1"/>
  <c r="BN7245" i="1"/>
  <c r="BO7245" i="1" s="1"/>
  <c r="BP7245" i="1" s="1"/>
  <c r="BQ7245" i="1" s="1"/>
  <c r="BR7245" i="1" s="1"/>
  <c r="BS7245" i="1" s="1"/>
  <c r="BT7245" i="1" s="1"/>
  <c r="BN7207" i="1"/>
  <c r="BO7207" i="1" s="1"/>
  <c r="BP7207" i="1" s="1"/>
  <c r="BQ7207" i="1" s="1"/>
  <c r="BR7207" i="1" s="1"/>
  <c r="BS7207" i="1" s="1"/>
  <c r="BT7207" i="1" s="1"/>
  <c r="BN7137" i="1"/>
  <c r="BO7137" i="1" s="1"/>
  <c r="BP7137" i="1" s="1"/>
  <c r="BQ7137" i="1" s="1"/>
  <c r="BR7137" i="1" s="1"/>
  <c r="BS7137" i="1" s="1"/>
  <c r="BT7137" i="1" s="1"/>
  <c r="BN7099" i="1"/>
  <c r="BO7099" i="1" s="1"/>
  <c r="BP7099" i="1" s="1"/>
  <c r="BQ7099" i="1" s="1"/>
  <c r="BR7099" i="1" s="1"/>
  <c r="BS7099" i="1" s="1"/>
  <c r="BT7099" i="1" s="1"/>
  <c r="BN7029" i="1"/>
  <c r="BO7029" i="1" s="1"/>
  <c r="BP7029" i="1" s="1"/>
  <c r="BQ7029" i="1" s="1"/>
  <c r="BR7029" i="1" s="1"/>
  <c r="BS7029" i="1" s="1"/>
  <c r="BT7029" i="1" s="1"/>
  <c r="BN6991" i="1"/>
  <c r="BO6991" i="1" s="1"/>
  <c r="BP6991" i="1" s="1"/>
  <c r="BQ6991" i="1" s="1"/>
  <c r="BR6991" i="1" s="1"/>
  <c r="BS6991" i="1" s="1"/>
  <c r="BT6991" i="1" s="1"/>
  <c r="BJ6796" i="1"/>
  <c r="BK6796" i="1" s="1"/>
  <c r="BL6796" i="1" s="1"/>
  <c r="BN6771" i="1"/>
  <c r="BO6771" i="1" s="1"/>
  <c r="BP6771" i="1" s="1"/>
  <c r="BQ6771" i="1" s="1"/>
  <c r="BR6771" i="1" s="1"/>
  <c r="BS6771" i="1" s="1"/>
  <c r="BT6771" i="1" s="1"/>
  <c r="BJ6760" i="1"/>
  <c r="BK6760" i="1" s="1"/>
  <c r="BL6760" i="1" s="1"/>
  <c r="BN7519" i="1"/>
  <c r="BO7519" i="1" s="1"/>
  <c r="BP7519" i="1" s="1"/>
  <c r="BQ7519" i="1" s="1"/>
  <c r="BR7519" i="1" s="1"/>
  <c r="BS7519" i="1" s="1"/>
  <c r="BT7519" i="1" s="1"/>
  <c r="BN7483" i="1"/>
  <c r="BO7483" i="1" s="1"/>
  <c r="BP7483" i="1" s="1"/>
  <c r="BQ7483" i="1" s="1"/>
  <c r="BR7483" i="1" s="1"/>
  <c r="BS7483" i="1" s="1"/>
  <c r="BT7483" i="1" s="1"/>
  <c r="BN7447" i="1"/>
  <c r="BO7447" i="1" s="1"/>
  <c r="BP7447" i="1" s="1"/>
  <c r="BQ7447" i="1" s="1"/>
  <c r="BR7447" i="1" s="1"/>
  <c r="BS7447" i="1" s="1"/>
  <c r="BT7447" i="1" s="1"/>
  <c r="BN7384" i="1"/>
  <c r="BO7384" i="1" s="1"/>
  <c r="BP7384" i="1" s="1"/>
  <c r="BQ7384" i="1" s="1"/>
  <c r="BR7384" i="1" s="1"/>
  <c r="BS7384" i="1" s="1"/>
  <c r="BT7384" i="1" s="1"/>
  <c r="BJ6627" i="1"/>
  <c r="BK6627" i="1" s="1"/>
  <c r="BL6627" i="1" s="1"/>
  <c r="BN6627" i="1"/>
  <c r="BO6627" i="1" s="1"/>
  <c r="BP6627" i="1" s="1"/>
  <c r="BQ6627" i="1" s="1"/>
  <c r="BR6627" i="1" s="1"/>
  <c r="BS6627" i="1" s="1"/>
  <c r="BT6627" i="1" s="1"/>
  <c r="BJ6615" i="1"/>
  <c r="BK6615" i="1" s="1"/>
  <c r="BL6615" i="1" s="1"/>
  <c r="BJ6603" i="1"/>
  <c r="BK6603" i="1" s="1"/>
  <c r="BL6603" i="1" s="1"/>
  <c r="BJ6591" i="1"/>
  <c r="BK6591" i="1" s="1"/>
  <c r="BL6591" i="1" s="1"/>
  <c r="BN6591" i="1"/>
  <c r="BO6591" i="1" s="1"/>
  <c r="BP6591" i="1" s="1"/>
  <c r="BQ6591" i="1" s="1"/>
  <c r="BR6591" i="1" s="1"/>
  <c r="BS6591" i="1" s="1"/>
  <c r="BT6591" i="1" s="1"/>
  <c r="BJ6579" i="1"/>
  <c r="BK6579" i="1" s="1"/>
  <c r="BL6579" i="1" s="1"/>
  <c r="BJ6567" i="1"/>
  <c r="BK6567" i="1" s="1"/>
  <c r="BL6567" i="1" s="1"/>
  <c r="BJ6555" i="1"/>
  <c r="BK6555" i="1" s="1"/>
  <c r="BL6555" i="1" s="1"/>
  <c r="BN6555" i="1"/>
  <c r="BO6555" i="1" s="1"/>
  <c r="BP6555" i="1" s="1"/>
  <c r="BQ6555" i="1" s="1"/>
  <c r="BR6555" i="1" s="1"/>
  <c r="BS6555" i="1" s="1"/>
  <c r="BT6555" i="1" s="1"/>
  <c r="BJ6543" i="1"/>
  <c r="BK6543" i="1" s="1"/>
  <c r="BL6543" i="1" s="1"/>
  <c r="BJ6531" i="1"/>
  <c r="BK6531" i="1" s="1"/>
  <c r="BL6531" i="1" s="1"/>
  <c r="BJ6519" i="1"/>
  <c r="BK6519" i="1" s="1"/>
  <c r="BL6519" i="1" s="1"/>
  <c r="BN6519" i="1"/>
  <c r="BO6519" i="1" s="1"/>
  <c r="BP6519" i="1" s="1"/>
  <c r="BQ6519" i="1" s="1"/>
  <c r="BR6519" i="1" s="1"/>
  <c r="BS6519" i="1" s="1"/>
  <c r="BT6519" i="1" s="1"/>
  <c r="BJ6507" i="1"/>
  <c r="BK6507" i="1" s="1"/>
  <c r="BL6507" i="1" s="1"/>
  <c r="BJ6495" i="1"/>
  <c r="BK6495" i="1" s="1"/>
  <c r="BL6495" i="1" s="1"/>
  <c r="BJ6483" i="1"/>
  <c r="BK6483" i="1" s="1"/>
  <c r="BL6483" i="1" s="1"/>
  <c r="BN6483" i="1"/>
  <c r="BO6483" i="1" s="1"/>
  <c r="BP6483" i="1" s="1"/>
  <c r="BQ6483" i="1" s="1"/>
  <c r="BR6483" i="1" s="1"/>
  <c r="BS6483" i="1" s="1"/>
  <c r="BT6483" i="1" s="1"/>
  <c r="BJ6471" i="1"/>
  <c r="BK6471" i="1" s="1"/>
  <c r="BL6471" i="1" s="1"/>
  <c r="BJ6459" i="1"/>
  <c r="BK6459" i="1" s="1"/>
  <c r="BL6459" i="1" s="1"/>
  <c r="BJ6447" i="1"/>
  <c r="BK6447" i="1" s="1"/>
  <c r="BL6447" i="1" s="1"/>
  <c r="BN6447" i="1"/>
  <c r="BO6447" i="1" s="1"/>
  <c r="BP6447" i="1" s="1"/>
  <c r="BQ6447" i="1" s="1"/>
  <c r="BR6447" i="1" s="1"/>
  <c r="BS6447" i="1" s="1"/>
  <c r="BT6447" i="1" s="1"/>
  <c r="BJ6435" i="1"/>
  <c r="BK6435" i="1" s="1"/>
  <c r="BL6435" i="1" s="1"/>
  <c r="BJ6423" i="1"/>
  <c r="BK6423" i="1" s="1"/>
  <c r="BL6423" i="1" s="1"/>
  <c r="BJ6411" i="1"/>
  <c r="BK6411" i="1" s="1"/>
  <c r="BL6411" i="1" s="1"/>
  <c r="BN6411" i="1"/>
  <c r="BO6411" i="1" s="1"/>
  <c r="BP6411" i="1" s="1"/>
  <c r="BQ6411" i="1" s="1"/>
  <c r="BR6411" i="1" s="1"/>
  <c r="BS6411" i="1" s="1"/>
  <c r="BT6411" i="1" s="1"/>
  <c r="BJ6399" i="1"/>
  <c r="BK6399" i="1" s="1"/>
  <c r="BL6399" i="1" s="1"/>
  <c r="BJ6387" i="1"/>
  <c r="BK6387" i="1" s="1"/>
  <c r="BL6387" i="1" s="1"/>
  <c r="BJ6375" i="1"/>
  <c r="BK6375" i="1" s="1"/>
  <c r="BL6375" i="1" s="1"/>
  <c r="BN6375" i="1"/>
  <c r="BO6375" i="1" s="1"/>
  <c r="BP6375" i="1" s="1"/>
  <c r="BQ6375" i="1" s="1"/>
  <c r="BR6375" i="1" s="1"/>
  <c r="BS6375" i="1" s="1"/>
  <c r="BT6375" i="1" s="1"/>
  <c r="BJ6363" i="1"/>
  <c r="BK6363" i="1" s="1"/>
  <c r="BL6363" i="1" s="1"/>
  <c r="BJ6351" i="1"/>
  <c r="BK6351" i="1" s="1"/>
  <c r="BL6351" i="1" s="1"/>
  <c r="BJ6339" i="1"/>
  <c r="BK6339" i="1" s="1"/>
  <c r="BL6339" i="1" s="1"/>
  <c r="BN6339" i="1"/>
  <c r="BO6339" i="1" s="1"/>
  <c r="BP6339" i="1" s="1"/>
  <c r="BQ6339" i="1" s="1"/>
  <c r="BR6339" i="1" s="1"/>
  <c r="BS6339" i="1" s="1"/>
  <c r="BT6339" i="1" s="1"/>
  <c r="BJ6327" i="1"/>
  <c r="BK6327" i="1" s="1"/>
  <c r="BL6327" i="1" s="1"/>
  <c r="BJ6315" i="1"/>
  <c r="BK6315" i="1" s="1"/>
  <c r="BL6315" i="1" s="1"/>
  <c r="BJ6303" i="1"/>
  <c r="BK6303" i="1" s="1"/>
  <c r="BL6303" i="1" s="1"/>
  <c r="BN6303" i="1"/>
  <c r="BO6303" i="1" s="1"/>
  <c r="BP6303" i="1" s="1"/>
  <c r="BQ6303" i="1" s="1"/>
  <c r="BR6303" i="1" s="1"/>
  <c r="BS6303" i="1" s="1"/>
  <c r="BT6303" i="1" s="1"/>
  <c r="BJ6291" i="1"/>
  <c r="BK6291" i="1" s="1"/>
  <c r="BL6291" i="1" s="1"/>
  <c r="BJ6279" i="1"/>
  <c r="BK6279" i="1" s="1"/>
  <c r="BL6279" i="1" s="1"/>
  <c r="BJ6267" i="1"/>
  <c r="BK6267" i="1" s="1"/>
  <c r="BL6267" i="1" s="1"/>
  <c r="BN6267" i="1"/>
  <c r="BO6267" i="1" s="1"/>
  <c r="BP6267" i="1" s="1"/>
  <c r="BQ6267" i="1" s="1"/>
  <c r="BR6267" i="1" s="1"/>
  <c r="BS6267" i="1" s="1"/>
  <c r="BT6267" i="1" s="1"/>
  <c r="BJ6255" i="1"/>
  <c r="BK6255" i="1" s="1"/>
  <c r="BL6255" i="1" s="1"/>
  <c r="BJ6243" i="1"/>
  <c r="BK6243" i="1" s="1"/>
  <c r="BL6243" i="1" s="1"/>
  <c r="BJ6231" i="1"/>
  <c r="BK6231" i="1" s="1"/>
  <c r="BL6231" i="1" s="1"/>
  <c r="BN6231" i="1"/>
  <c r="BO6231" i="1" s="1"/>
  <c r="BP6231" i="1" s="1"/>
  <c r="BQ6231" i="1" s="1"/>
  <c r="BR6231" i="1" s="1"/>
  <c r="BS6231" i="1" s="1"/>
  <c r="BT6231" i="1" s="1"/>
  <c r="BJ6219" i="1"/>
  <c r="BK6219" i="1" s="1"/>
  <c r="BL6219" i="1" s="1"/>
  <c r="BJ6207" i="1"/>
  <c r="BK6207" i="1" s="1"/>
  <c r="BL6207" i="1" s="1"/>
  <c r="BJ6195" i="1"/>
  <c r="BK6195" i="1" s="1"/>
  <c r="BL6195" i="1" s="1"/>
  <c r="BN6195" i="1"/>
  <c r="BO6195" i="1" s="1"/>
  <c r="BP6195" i="1" s="1"/>
  <c r="BQ6195" i="1" s="1"/>
  <c r="BR6195" i="1" s="1"/>
  <c r="BS6195" i="1" s="1"/>
  <c r="BT6195" i="1" s="1"/>
  <c r="BJ6183" i="1"/>
  <c r="BK6183" i="1" s="1"/>
  <c r="BL6183" i="1" s="1"/>
  <c r="BJ6171" i="1"/>
  <c r="BK6171" i="1" s="1"/>
  <c r="BL6171" i="1" s="1"/>
  <c r="BJ6159" i="1"/>
  <c r="BK6159" i="1" s="1"/>
  <c r="BL6159" i="1" s="1"/>
  <c r="BN6159" i="1"/>
  <c r="BO6159" i="1" s="1"/>
  <c r="BP6159" i="1" s="1"/>
  <c r="BQ6159" i="1" s="1"/>
  <c r="BR6159" i="1" s="1"/>
  <c r="BS6159" i="1" s="1"/>
  <c r="BT6159" i="1" s="1"/>
  <c r="BJ6147" i="1"/>
  <c r="BK6147" i="1" s="1"/>
  <c r="BL6147" i="1" s="1"/>
  <c r="BJ6135" i="1"/>
  <c r="BK6135" i="1" s="1"/>
  <c r="BL6135" i="1" s="1"/>
  <c r="BN7593" i="1"/>
  <c r="BO7593" i="1" s="1"/>
  <c r="BP7593" i="1" s="1"/>
  <c r="BQ7593" i="1" s="1"/>
  <c r="BR7593" i="1" s="1"/>
  <c r="BS7593" i="1" s="1"/>
  <c r="BT7593" i="1" s="1"/>
  <c r="BN7581" i="1"/>
  <c r="BO7581" i="1" s="1"/>
  <c r="BP7581" i="1" s="1"/>
  <c r="BQ7581" i="1" s="1"/>
  <c r="BR7581" i="1" s="1"/>
  <c r="BS7581" i="1" s="1"/>
  <c r="BT7581" i="1" s="1"/>
  <c r="BN7569" i="1"/>
  <c r="BO7569" i="1" s="1"/>
  <c r="BP7569" i="1" s="1"/>
  <c r="BQ7569" i="1" s="1"/>
  <c r="BR7569" i="1" s="1"/>
  <c r="BS7569" i="1" s="1"/>
  <c r="BT7569" i="1" s="1"/>
  <c r="BN7557" i="1"/>
  <c r="BO7557" i="1" s="1"/>
  <c r="BP7557" i="1" s="1"/>
  <c r="BQ7557" i="1" s="1"/>
  <c r="BR7557" i="1" s="1"/>
  <c r="BS7557" i="1" s="1"/>
  <c r="BT7557" i="1" s="1"/>
  <c r="BN7545" i="1"/>
  <c r="BO7545" i="1" s="1"/>
  <c r="BP7545" i="1" s="1"/>
  <c r="BQ7545" i="1" s="1"/>
  <c r="BR7545" i="1" s="1"/>
  <c r="BS7545" i="1" s="1"/>
  <c r="BT7545" i="1" s="1"/>
  <c r="BN7533" i="1"/>
  <c r="BO7533" i="1" s="1"/>
  <c r="BP7533" i="1" s="1"/>
  <c r="BQ7533" i="1" s="1"/>
  <c r="BR7533" i="1" s="1"/>
  <c r="BS7533" i="1" s="1"/>
  <c r="BT7533" i="1" s="1"/>
  <c r="BN7521" i="1"/>
  <c r="BO7521" i="1" s="1"/>
  <c r="BP7521" i="1" s="1"/>
  <c r="BQ7521" i="1" s="1"/>
  <c r="BR7521" i="1" s="1"/>
  <c r="BS7521" i="1" s="1"/>
  <c r="BT7521" i="1" s="1"/>
  <c r="BN7485" i="1"/>
  <c r="BO7485" i="1" s="1"/>
  <c r="BP7485" i="1" s="1"/>
  <c r="BQ7485" i="1" s="1"/>
  <c r="BR7485" i="1" s="1"/>
  <c r="BS7485" i="1" s="1"/>
  <c r="BT7485" i="1" s="1"/>
  <c r="BN7449" i="1"/>
  <c r="BO7449" i="1" s="1"/>
  <c r="BP7449" i="1" s="1"/>
  <c r="BQ7449" i="1" s="1"/>
  <c r="BR7449" i="1" s="1"/>
  <c r="BS7449" i="1" s="1"/>
  <c r="BT7449" i="1" s="1"/>
  <c r="BN7429" i="1"/>
  <c r="BO7429" i="1" s="1"/>
  <c r="BP7429" i="1" s="1"/>
  <c r="BQ7429" i="1" s="1"/>
  <c r="BR7429" i="1" s="1"/>
  <c r="BS7429" i="1" s="1"/>
  <c r="BT7429" i="1" s="1"/>
  <c r="BN7413" i="1"/>
  <c r="BO7413" i="1" s="1"/>
  <c r="BP7413" i="1" s="1"/>
  <c r="BQ7413" i="1" s="1"/>
  <c r="BR7413" i="1" s="1"/>
  <c r="BS7413" i="1" s="1"/>
  <c r="BT7413" i="1" s="1"/>
  <c r="BN7329" i="1"/>
  <c r="BO7329" i="1" s="1"/>
  <c r="BP7329" i="1" s="1"/>
  <c r="BQ7329" i="1" s="1"/>
  <c r="BR7329" i="1" s="1"/>
  <c r="BS7329" i="1" s="1"/>
  <c r="BT7329" i="1" s="1"/>
  <c r="BN7275" i="1"/>
  <c r="BO7275" i="1" s="1"/>
  <c r="BP7275" i="1" s="1"/>
  <c r="BQ7275" i="1" s="1"/>
  <c r="BR7275" i="1" s="1"/>
  <c r="BS7275" i="1" s="1"/>
  <c r="BT7275" i="1" s="1"/>
  <c r="BN7221" i="1"/>
  <c r="BO7221" i="1" s="1"/>
  <c r="BP7221" i="1" s="1"/>
  <c r="BQ7221" i="1" s="1"/>
  <c r="BR7221" i="1" s="1"/>
  <c r="BS7221" i="1" s="1"/>
  <c r="BT7221" i="1" s="1"/>
  <c r="BN7167" i="1"/>
  <c r="BO7167" i="1" s="1"/>
  <c r="BP7167" i="1" s="1"/>
  <c r="BQ7167" i="1" s="1"/>
  <c r="BR7167" i="1" s="1"/>
  <c r="BS7167" i="1" s="1"/>
  <c r="BT7167" i="1" s="1"/>
  <c r="BN7113" i="1"/>
  <c r="BO7113" i="1" s="1"/>
  <c r="BP7113" i="1" s="1"/>
  <c r="BQ7113" i="1" s="1"/>
  <c r="BR7113" i="1" s="1"/>
  <c r="BS7113" i="1" s="1"/>
  <c r="BT7113" i="1" s="1"/>
  <c r="BN7059" i="1"/>
  <c r="BO7059" i="1" s="1"/>
  <c r="BP7059" i="1" s="1"/>
  <c r="BQ7059" i="1" s="1"/>
  <c r="BR7059" i="1" s="1"/>
  <c r="BS7059" i="1" s="1"/>
  <c r="BT7059" i="1" s="1"/>
  <c r="BN7005" i="1"/>
  <c r="BO7005" i="1" s="1"/>
  <c r="BP7005" i="1" s="1"/>
  <c r="BQ7005" i="1" s="1"/>
  <c r="BR7005" i="1" s="1"/>
  <c r="BS7005" i="1" s="1"/>
  <c r="BT7005" i="1" s="1"/>
  <c r="BN6951" i="1"/>
  <c r="BO6951" i="1" s="1"/>
  <c r="BP6951" i="1" s="1"/>
  <c r="BQ6951" i="1" s="1"/>
  <c r="BR6951" i="1" s="1"/>
  <c r="BS6951" i="1" s="1"/>
  <c r="BT6951" i="1" s="1"/>
  <c r="BJ6739" i="1"/>
  <c r="BK6739" i="1" s="1"/>
  <c r="BL6739" i="1" s="1"/>
  <c r="BJ6721" i="1"/>
  <c r="BK6721" i="1" s="1"/>
  <c r="BL6721" i="1" s="1"/>
  <c r="BJ6703" i="1"/>
  <c r="BK6703" i="1" s="1"/>
  <c r="BL6703" i="1" s="1"/>
  <c r="BJ6685" i="1"/>
  <c r="BK6685" i="1" s="1"/>
  <c r="BL6685" i="1" s="1"/>
  <c r="BJ6667" i="1"/>
  <c r="BK6667" i="1" s="1"/>
  <c r="BL6667" i="1" s="1"/>
  <c r="BJ6649" i="1"/>
  <c r="BK6649" i="1" s="1"/>
  <c r="BL6649" i="1" s="1"/>
  <c r="BJ6631" i="1"/>
  <c r="BK6631" i="1" s="1"/>
  <c r="BL6631" i="1" s="1"/>
  <c r="BN7401" i="1"/>
  <c r="BO7401" i="1" s="1"/>
  <c r="BP7401" i="1" s="1"/>
  <c r="BQ7401" i="1" s="1"/>
  <c r="BR7401" i="1" s="1"/>
  <c r="BS7401" i="1" s="1"/>
  <c r="BT7401" i="1" s="1"/>
  <c r="BN7372" i="1"/>
  <c r="BO7372" i="1" s="1"/>
  <c r="BP7372" i="1" s="1"/>
  <c r="BQ7372" i="1" s="1"/>
  <c r="BR7372" i="1" s="1"/>
  <c r="BS7372" i="1" s="1"/>
  <c r="BT7372" i="1" s="1"/>
  <c r="BN6801" i="1"/>
  <c r="BO6801" i="1" s="1"/>
  <c r="BP6801" i="1" s="1"/>
  <c r="BQ6801" i="1" s="1"/>
  <c r="BR6801" i="1" s="1"/>
  <c r="BS6801" i="1" s="1"/>
  <c r="BT6801" i="1" s="1"/>
  <c r="BJ6786" i="1"/>
  <c r="BK6786" i="1" s="1"/>
  <c r="BL6786" i="1" s="1"/>
  <c r="BN6786" i="1"/>
  <c r="BO6786" i="1" s="1"/>
  <c r="BP6786" i="1" s="1"/>
  <c r="BQ6786" i="1" s="1"/>
  <c r="BR6786" i="1" s="1"/>
  <c r="BS6786" i="1" s="1"/>
  <c r="BT6786" i="1" s="1"/>
  <c r="BN6778" i="1"/>
  <c r="BO6778" i="1" s="1"/>
  <c r="BP6778" i="1" s="1"/>
  <c r="BQ6778" i="1" s="1"/>
  <c r="BR6778" i="1" s="1"/>
  <c r="BS6778" i="1" s="1"/>
  <c r="BT6778" i="1" s="1"/>
  <c r="BJ6778" i="1"/>
  <c r="BK6778" i="1" s="1"/>
  <c r="BL6778" i="1" s="1"/>
  <c r="BN6765" i="1"/>
  <c r="BO6765" i="1" s="1"/>
  <c r="BP6765" i="1" s="1"/>
  <c r="BQ6765" i="1" s="1"/>
  <c r="BR6765" i="1" s="1"/>
  <c r="BS6765" i="1" s="1"/>
  <c r="BT6765" i="1" s="1"/>
  <c r="BJ6750" i="1"/>
  <c r="BK6750" i="1" s="1"/>
  <c r="BL6750" i="1" s="1"/>
  <c r="BN6750" i="1"/>
  <c r="BO6750" i="1" s="1"/>
  <c r="BP6750" i="1" s="1"/>
  <c r="BQ6750" i="1" s="1"/>
  <c r="BR6750" i="1" s="1"/>
  <c r="BS6750" i="1" s="1"/>
  <c r="BT6750" i="1" s="1"/>
  <c r="BJ6742" i="1"/>
  <c r="BK6742" i="1" s="1"/>
  <c r="BL6742" i="1" s="1"/>
  <c r="BN7915" i="1"/>
  <c r="BO7915" i="1" s="1"/>
  <c r="BP7915" i="1" s="1"/>
  <c r="BQ7915" i="1" s="1"/>
  <c r="BR7915" i="1" s="1"/>
  <c r="BS7915" i="1" s="1"/>
  <c r="BT7915" i="1" s="1"/>
  <c r="BN7609" i="1"/>
  <c r="BO7609" i="1" s="1"/>
  <c r="BP7609" i="1" s="1"/>
  <c r="BQ7609" i="1" s="1"/>
  <c r="BR7609" i="1" s="1"/>
  <c r="BS7609" i="1" s="1"/>
  <c r="BT7609" i="1" s="1"/>
  <c r="BN7501" i="1"/>
  <c r="BO7501" i="1" s="1"/>
  <c r="BP7501" i="1" s="1"/>
  <c r="BQ7501" i="1" s="1"/>
  <c r="BR7501" i="1" s="1"/>
  <c r="BS7501" i="1" s="1"/>
  <c r="BT7501" i="1" s="1"/>
  <c r="BN7465" i="1"/>
  <c r="BO7465" i="1" s="1"/>
  <c r="BP7465" i="1" s="1"/>
  <c r="BQ7465" i="1" s="1"/>
  <c r="BR7465" i="1" s="1"/>
  <c r="BS7465" i="1" s="1"/>
  <c r="BT7465" i="1" s="1"/>
  <c r="BN7402" i="1"/>
  <c r="BO7402" i="1" s="1"/>
  <c r="BP7402" i="1" s="1"/>
  <c r="BQ7402" i="1" s="1"/>
  <c r="BR7402" i="1" s="1"/>
  <c r="BS7402" i="1" s="1"/>
  <c r="BT7402" i="1" s="1"/>
  <c r="BN7323" i="1"/>
  <c r="BO7323" i="1" s="1"/>
  <c r="BP7323" i="1" s="1"/>
  <c r="BQ7323" i="1" s="1"/>
  <c r="BR7323" i="1" s="1"/>
  <c r="BS7323" i="1" s="1"/>
  <c r="BT7323" i="1" s="1"/>
  <c r="BN7269" i="1"/>
  <c r="BO7269" i="1" s="1"/>
  <c r="BP7269" i="1" s="1"/>
  <c r="BQ7269" i="1" s="1"/>
  <c r="BR7269" i="1" s="1"/>
  <c r="BS7269" i="1" s="1"/>
  <c r="BT7269" i="1" s="1"/>
  <c r="BN7215" i="1"/>
  <c r="BO7215" i="1" s="1"/>
  <c r="BP7215" i="1" s="1"/>
  <c r="BQ7215" i="1" s="1"/>
  <c r="BR7215" i="1" s="1"/>
  <c r="BS7215" i="1" s="1"/>
  <c r="BT7215" i="1" s="1"/>
  <c r="BN7161" i="1"/>
  <c r="BO7161" i="1" s="1"/>
  <c r="BP7161" i="1" s="1"/>
  <c r="BQ7161" i="1" s="1"/>
  <c r="BR7161" i="1" s="1"/>
  <c r="BS7161" i="1" s="1"/>
  <c r="BT7161" i="1" s="1"/>
  <c r="BN7107" i="1"/>
  <c r="BO7107" i="1" s="1"/>
  <c r="BP7107" i="1" s="1"/>
  <c r="BQ7107" i="1" s="1"/>
  <c r="BR7107" i="1" s="1"/>
  <c r="BS7107" i="1" s="1"/>
  <c r="BT7107" i="1" s="1"/>
  <c r="BN7053" i="1"/>
  <c r="BO7053" i="1" s="1"/>
  <c r="BP7053" i="1" s="1"/>
  <c r="BQ7053" i="1" s="1"/>
  <c r="BR7053" i="1" s="1"/>
  <c r="BS7053" i="1" s="1"/>
  <c r="BT7053" i="1" s="1"/>
  <c r="BN6999" i="1"/>
  <c r="BO6999" i="1" s="1"/>
  <c r="BP6999" i="1" s="1"/>
  <c r="BQ6999" i="1" s="1"/>
  <c r="BR6999" i="1" s="1"/>
  <c r="BS6999" i="1" s="1"/>
  <c r="BT6999" i="1" s="1"/>
  <c r="BN6945" i="1"/>
  <c r="BO6945" i="1" s="1"/>
  <c r="BP6945" i="1" s="1"/>
  <c r="BQ6945" i="1" s="1"/>
  <c r="BR6945" i="1" s="1"/>
  <c r="BS6945" i="1" s="1"/>
  <c r="BT6945" i="1" s="1"/>
  <c r="BN6924" i="1"/>
  <c r="BO6924" i="1" s="1"/>
  <c r="BP6924" i="1" s="1"/>
  <c r="BQ6924" i="1" s="1"/>
  <c r="BR6924" i="1" s="1"/>
  <c r="BS6924" i="1" s="1"/>
  <c r="BT6924" i="1" s="1"/>
  <c r="BN6906" i="1"/>
  <c r="BO6906" i="1" s="1"/>
  <c r="BP6906" i="1" s="1"/>
  <c r="BQ6906" i="1" s="1"/>
  <c r="BR6906" i="1" s="1"/>
  <c r="BS6906" i="1" s="1"/>
  <c r="BT6906" i="1" s="1"/>
  <c r="BN6888" i="1"/>
  <c r="BO6888" i="1" s="1"/>
  <c r="BP6888" i="1" s="1"/>
  <c r="BQ6888" i="1" s="1"/>
  <c r="BR6888" i="1" s="1"/>
  <c r="BS6888" i="1" s="1"/>
  <c r="BT6888" i="1" s="1"/>
  <c r="BN6870" i="1"/>
  <c r="BO6870" i="1" s="1"/>
  <c r="BP6870" i="1" s="1"/>
  <c r="BQ6870" i="1" s="1"/>
  <c r="BR6870" i="1" s="1"/>
  <c r="BS6870" i="1" s="1"/>
  <c r="BT6870" i="1" s="1"/>
  <c r="BN6852" i="1"/>
  <c r="BO6852" i="1" s="1"/>
  <c r="BP6852" i="1" s="1"/>
  <c r="BQ6852" i="1" s="1"/>
  <c r="BR6852" i="1" s="1"/>
  <c r="BS6852" i="1" s="1"/>
  <c r="BT6852" i="1" s="1"/>
  <c r="BN6834" i="1"/>
  <c r="BO6834" i="1" s="1"/>
  <c r="BP6834" i="1" s="1"/>
  <c r="BQ6834" i="1" s="1"/>
  <c r="BR6834" i="1" s="1"/>
  <c r="BS6834" i="1" s="1"/>
  <c r="BT6834" i="1" s="1"/>
  <c r="BN6816" i="1"/>
  <c r="BO6816" i="1" s="1"/>
  <c r="BP6816" i="1" s="1"/>
  <c r="BQ6816" i="1" s="1"/>
  <c r="BR6816" i="1" s="1"/>
  <c r="BS6816" i="1" s="1"/>
  <c r="BT6816" i="1" s="1"/>
  <c r="BN6797" i="1"/>
  <c r="BO6797" i="1" s="1"/>
  <c r="BP6797" i="1" s="1"/>
  <c r="BQ6797" i="1" s="1"/>
  <c r="BR6797" i="1" s="1"/>
  <c r="BS6797" i="1" s="1"/>
  <c r="BT6797" i="1" s="1"/>
  <c r="BN6785" i="1"/>
  <c r="BO6785" i="1" s="1"/>
  <c r="BP6785" i="1" s="1"/>
  <c r="BQ6785" i="1" s="1"/>
  <c r="BR6785" i="1" s="1"/>
  <c r="BS6785" i="1" s="1"/>
  <c r="BT6785" i="1" s="1"/>
  <c r="BN6773" i="1"/>
  <c r="BO6773" i="1" s="1"/>
  <c r="BP6773" i="1" s="1"/>
  <c r="BQ6773" i="1" s="1"/>
  <c r="BR6773" i="1" s="1"/>
  <c r="BS6773" i="1" s="1"/>
  <c r="BT6773" i="1" s="1"/>
  <c r="BN6761" i="1"/>
  <c r="BO6761" i="1" s="1"/>
  <c r="BP6761" i="1" s="1"/>
  <c r="BQ6761" i="1" s="1"/>
  <c r="BR6761" i="1" s="1"/>
  <c r="BS6761" i="1" s="1"/>
  <c r="BT6761" i="1" s="1"/>
  <c r="BN6749" i="1"/>
  <c r="BO6749" i="1" s="1"/>
  <c r="BP6749" i="1" s="1"/>
  <c r="BQ6749" i="1" s="1"/>
  <c r="BR6749" i="1" s="1"/>
  <c r="BS6749" i="1" s="1"/>
  <c r="BT6749" i="1" s="1"/>
  <c r="BN7617" i="1"/>
  <c r="BO7617" i="1" s="1"/>
  <c r="BP7617" i="1" s="1"/>
  <c r="BQ7617" i="1" s="1"/>
  <c r="BR7617" i="1" s="1"/>
  <c r="BS7617" i="1" s="1"/>
  <c r="BT7617" i="1" s="1"/>
  <c r="BN7495" i="1"/>
  <c r="BO7495" i="1" s="1"/>
  <c r="BP7495" i="1" s="1"/>
  <c r="BQ7495" i="1" s="1"/>
  <c r="BR7495" i="1" s="1"/>
  <c r="BS7495" i="1" s="1"/>
  <c r="BT7495" i="1" s="1"/>
  <c r="BN7459" i="1"/>
  <c r="BO7459" i="1" s="1"/>
  <c r="BP7459" i="1" s="1"/>
  <c r="BQ7459" i="1" s="1"/>
  <c r="BR7459" i="1" s="1"/>
  <c r="BS7459" i="1" s="1"/>
  <c r="BT7459" i="1" s="1"/>
  <c r="BN7389" i="1"/>
  <c r="BO7389" i="1" s="1"/>
  <c r="BP7389" i="1" s="1"/>
  <c r="BQ7389" i="1" s="1"/>
  <c r="BR7389" i="1" s="1"/>
  <c r="BS7389" i="1" s="1"/>
  <c r="BT7389" i="1" s="1"/>
  <c r="BN6737" i="1"/>
  <c r="BO6737" i="1" s="1"/>
  <c r="BP6737" i="1" s="1"/>
  <c r="BQ6737" i="1" s="1"/>
  <c r="BR6737" i="1" s="1"/>
  <c r="BS6737" i="1" s="1"/>
  <c r="BT6737" i="1" s="1"/>
  <c r="BN6719" i="1"/>
  <c r="BO6719" i="1" s="1"/>
  <c r="BP6719" i="1" s="1"/>
  <c r="BQ6719" i="1" s="1"/>
  <c r="BR6719" i="1" s="1"/>
  <c r="BS6719" i="1" s="1"/>
  <c r="BT6719" i="1" s="1"/>
  <c r="BN6701" i="1"/>
  <c r="BO6701" i="1" s="1"/>
  <c r="BP6701" i="1" s="1"/>
  <c r="BQ6701" i="1" s="1"/>
  <c r="BR6701" i="1" s="1"/>
  <c r="BS6701" i="1" s="1"/>
  <c r="BT6701" i="1" s="1"/>
  <c r="BN6683" i="1"/>
  <c r="BO6683" i="1" s="1"/>
  <c r="BP6683" i="1" s="1"/>
  <c r="BQ6683" i="1" s="1"/>
  <c r="BR6683" i="1" s="1"/>
  <c r="BS6683" i="1" s="1"/>
  <c r="BT6683" i="1" s="1"/>
  <c r="BN6665" i="1"/>
  <c r="BO6665" i="1" s="1"/>
  <c r="BP6665" i="1" s="1"/>
  <c r="BQ6665" i="1" s="1"/>
  <c r="BR6665" i="1" s="1"/>
  <c r="BS6665" i="1" s="1"/>
  <c r="BT6665" i="1" s="1"/>
  <c r="BN6647" i="1"/>
  <c r="BO6647" i="1" s="1"/>
  <c r="BP6647" i="1" s="1"/>
  <c r="BQ6647" i="1" s="1"/>
  <c r="BR6647" i="1" s="1"/>
  <c r="BS6647" i="1" s="1"/>
  <c r="BT6647" i="1" s="1"/>
  <c r="BN6629" i="1"/>
  <c r="BO6629" i="1" s="1"/>
  <c r="BP6629" i="1" s="1"/>
  <c r="BQ6629" i="1" s="1"/>
  <c r="BR6629" i="1" s="1"/>
  <c r="BS6629" i="1" s="1"/>
  <c r="BT6629" i="1" s="1"/>
  <c r="BN6681" i="1"/>
  <c r="BO6681" i="1" s="1"/>
  <c r="BP6681" i="1" s="1"/>
  <c r="BQ6681" i="1" s="1"/>
  <c r="BR6681" i="1" s="1"/>
  <c r="BS6681" i="1" s="1"/>
  <c r="BT6681" i="1" s="1"/>
  <c r="BN6515" i="1"/>
  <c r="BO6515" i="1" s="1"/>
  <c r="BP6515" i="1" s="1"/>
  <c r="BQ6515" i="1" s="1"/>
  <c r="BR6515" i="1" s="1"/>
  <c r="BS6515" i="1" s="1"/>
  <c r="BT6515" i="1" s="1"/>
  <c r="BN6371" i="1"/>
  <c r="BO6371" i="1" s="1"/>
  <c r="BP6371" i="1" s="1"/>
  <c r="BQ6371" i="1" s="1"/>
  <c r="BR6371" i="1" s="1"/>
  <c r="BS6371" i="1" s="1"/>
  <c r="BT6371" i="1" s="1"/>
  <c r="BN6299" i="1"/>
  <c r="BO6299" i="1" s="1"/>
  <c r="BP6299" i="1" s="1"/>
  <c r="BQ6299" i="1" s="1"/>
  <c r="BR6299" i="1" s="1"/>
  <c r="BS6299" i="1" s="1"/>
  <c r="BT6299" i="1" s="1"/>
  <c r="BN6263" i="1"/>
  <c r="BO6263" i="1" s="1"/>
  <c r="BP6263" i="1" s="1"/>
  <c r="BQ6263" i="1" s="1"/>
  <c r="BR6263" i="1" s="1"/>
  <c r="BS6263" i="1" s="1"/>
  <c r="BT6263" i="1" s="1"/>
  <c r="BN6104" i="1"/>
  <c r="BO6104" i="1" s="1"/>
  <c r="BP6104" i="1" s="1"/>
  <c r="BQ6104" i="1" s="1"/>
  <c r="BR6104" i="1" s="1"/>
  <c r="BS6104" i="1" s="1"/>
  <c r="BT6104" i="1" s="1"/>
  <c r="BN6068" i="1"/>
  <c r="BO6068" i="1" s="1"/>
  <c r="BP6068" i="1" s="1"/>
  <c r="BQ6068" i="1" s="1"/>
  <c r="BR6068" i="1" s="1"/>
  <c r="BS6068" i="1" s="1"/>
  <c r="BT6068" i="1" s="1"/>
  <c r="BN6032" i="1"/>
  <c r="BO6032" i="1" s="1"/>
  <c r="BP6032" i="1" s="1"/>
  <c r="BQ6032" i="1" s="1"/>
  <c r="BR6032" i="1" s="1"/>
  <c r="BS6032" i="1" s="1"/>
  <c r="BT6032" i="1" s="1"/>
  <c r="BN5996" i="1"/>
  <c r="BO5996" i="1" s="1"/>
  <c r="BP5996" i="1" s="1"/>
  <c r="BQ5996" i="1" s="1"/>
  <c r="BR5996" i="1" s="1"/>
  <c r="BS5996" i="1" s="1"/>
  <c r="BT5996" i="1" s="1"/>
  <c r="BN5960" i="1"/>
  <c r="BO5960" i="1" s="1"/>
  <c r="BP5960" i="1" s="1"/>
  <c r="BQ5960" i="1" s="1"/>
  <c r="BR5960" i="1" s="1"/>
  <c r="BS5960" i="1" s="1"/>
  <c r="BT5960" i="1" s="1"/>
  <c r="BN5924" i="1"/>
  <c r="BO5924" i="1" s="1"/>
  <c r="BP5924" i="1" s="1"/>
  <c r="BQ5924" i="1" s="1"/>
  <c r="BR5924" i="1" s="1"/>
  <c r="BS5924" i="1" s="1"/>
  <c r="BT5924" i="1" s="1"/>
  <c r="BN5900" i="1"/>
  <c r="BO5900" i="1" s="1"/>
  <c r="BP5900" i="1" s="1"/>
  <c r="BQ5900" i="1" s="1"/>
  <c r="BR5900" i="1" s="1"/>
  <c r="BS5900" i="1" s="1"/>
  <c r="BT5900" i="1" s="1"/>
  <c r="BN5882" i="1"/>
  <c r="BO5882" i="1" s="1"/>
  <c r="BP5882" i="1" s="1"/>
  <c r="BQ5882" i="1" s="1"/>
  <c r="BR5882" i="1" s="1"/>
  <c r="BS5882" i="1" s="1"/>
  <c r="BT5882" i="1" s="1"/>
  <c r="BN5864" i="1"/>
  <c r="BO5864" i="1" s="1"/>
  <c r="BP5864" i="1" s="1"/>
  <c r="BQ5864" i="1" s="1"/>
  <c r="BR5864" i="1" s="1"/>
  <c r="BS5864" i="1" s="1"/>
  <c r="BT5864" i="1" s="1"/>
  <c r="BN5846" i="1"/>
  <c r="BO5846" i="1" s="1"/>
  <c r="BP5846" i="1" s="1"/>
  <c r="BQ5846" i="1" s="1"/>
  <c r="BR5846" i="1" s="1"/>
  <c r="BS5846" i="1" s="1"/>
  <c r="BT5846" i="1" s="1"/>
  <c r="BN5828" i="1"/>
  <c r="BO5828" i="1" s="1"/>
  <c r="BP5828" i="1" s="1"/>
  <c r="BQ5828" i="1" s="1"/>
  <c r="BR5828" i="1" s="1"/>
  <c r="BS5828" i="1" s="1"/>
  <c r="BT5828" i="1" s="1"/>
  <c r="BN5810" i="1"/>
  <c r="BO5810" i="1" s="1"/>
  <c r="BP5810" i="1" s="1"/>
  <c r="BQ5810" i="1" s="1"/>
  <c r="BR5810" i="1" s="1"/>
  <c r="BS5810" i="1" s="1"/>
  <c r="BT5810" i="1" s="1"/>
  <c r="BN5792" i="1"/>
  <c r="BO5792" i="1" s="1"/>
  <c r="BP5792" i="1" s="1"/>
  <c r="BQ5792" i="1" s="1"/>
  <c r="BR5792" i="1" s="1"/>
  <c r="BS5792" i="1" s="1"/>
  <c r="BT5792" i="1" s="1"/>
  <c r="BN5774" i="1"/>
  <c r="BO5774" i="1" s="1"/>
  <c r="BP5774" i="1" s="1"/>
  <c r="BQ5774" i="1" s="1"/>
  <c r="BR5774" i="1" s="1"/>
  <c r="BS5774" i="1" s="1"/>
  <c r="BT5774" i="1" s="1"/>
  <c r="BN5756" i="1"/>
  <c r="BO5756" i="1" s="1"/>
  <c r="BP5756" i="1" s="1"/>
  <c r="BQ5756" i="1" s="1"/>
  <c r="BR5756" i="1" s="1"/>
  <c r="BS5756" i="1" s="1"/>
  <c r="BT5756" i="1" s="1"/>
  <c r="BN5738" i="1"/>
  <c r="BO5738" i="1" s="1"/>
  <c r="BP5738" i="1" s="1"/>
  <c r="BQ5738" i="1" s="1"/>
  <c r="BR5738" i="1" s="1"/>
  <c r="BS5738" i="1" s="1"/>
  <c r="BT5738" i="1" s="1"/>
  <c r="BN5619" i="1"/>
  <c r="BO5619" i="1" s="1"/>
  <c r="BP5619" i="1" s="1"/>
  <c r="BQ5619" i="1" s="1"/>
  <c r="BR5619" i="1" s="1"/>
  <c r="BS5619" i="1" s="1"/>
  <c r="BT5619" i="1" s="1"/>
  <c r="BJ5614" i="1"/>
  <c r="BK5614" i="1" s="1"/>
  <c r="BL5614" i="1" s="1"/>
  <c r="BJ5599" i="1"/>
  <c r="BK5599" i="1" s="1"/>
  <c r="BL5599" i="1" s="1"/>
  <c r="BN5599" i="1"/>
  <c r="BO5599" i="1" s="1"/>
  <c r="BP5599" i="1" s="1"/>
  <c r="BQ5599" i="1" s="1"/>
  <c r="BR5599" i="1" s="1"/>
  <c r="BS5599" i="1" s="1"/>
  <c r="BT5599" i="1" s="1"/>
  <c r="BN5511" i="1"/>
  <c r="BO5511" i="1" s="1"/>
  <c r="BP5511" i="1" s="1"/>
  <c r="BQ5511" i="1" s="1"/>
  <c r="BR5511" i="1" s="1"/>
  <c r="BS5511" i="1" s="1"/>
  <c r="BT5511" i="1" s="1"/>
  <c r="BJ5506" i="1"/>
  <c r="BK5506" i="1" s="1"/>
  <c r="BL5506" i="1" s="1"/>
  <c r="BJ5881" i="1"/>
  <c r="BK5881" i="1" s="1"/>
  <c r="BL5881" i="1" s="1"/>
  <c r="BN5832" i="1"/>
  <c r="BO5832" i="1" s="1"/>
  <c r="BP5832" i="1" s="1"/>
  <c r="BQ5832" i="1" s="1"/>
  <c r="BR5832" i="1" s="1"/>
  <c r="BS5832" i="1" s="1"/>
  <c r="BT5832" i="1" s="1"/>
  <c r="BJ5773" i="1"/>
  <c r="BK5773" i="1" s="1"/>
  <c r="BL5773" i="1" s="1"/>
  <c r="BN5773" i="1"/>
  <c r="BO5773" i="1" s="1"/>
  <c r="BP5773" i="1" s="1"/>
  <c r="BQ5773" i="1" s="1"/>
  <c r="BR5773" i="1" s="1"/>
  <c r="BS5773" i="1" s="1"/>
  <c r="BT5773" i="1" s="1"/>
  <c r="BN6599" i="1"/>
  <c r="BO6599" i="1" s="1"/>
  <c r="BP6599" i="1" s="1"/>
  <c r="BQ6599" i="1" s="1"/>
  <c r="BR6599" i="1" s="1"/>
  <c r="BS6599" i="1" s="1"/>
  <c r="BT6599" i="1" s="1"/>
  <c r="BN6383" i="1"/>
  <c r="BO6383" i="1" s="1"/>
  <c r="BP6383" i="1" s="1"/>
  <c r="BQ6383" i="1" s="1"/>
  <c r="BR6383" i="1" s="1"/>
  <c r="BS6383" i="1" s="1"/>
  <c r="BT6383" i="1" s="1"/>
  <c r="BN6114" i="1"/>
  <c r="BO6114" i="1" s="1"/>
  <c r="BP6114" i="1" s="1"/>
  <c r="BQ6114" i="1" s="1"/>
  <c r="BR6114" i="1" s="1"/>
  <c r="BS6114" i="1" s="1"/>
  <c r="BT6114" i="1" s="1"/>
  <c r="BN6088" i="1"/>
  <c r="BO6088" i="1" s="1"/>
  <c r="BP6088" i="1" s="1"/>
  <c r="BQ6088" i="1" s="1"/>
  <c r="BR6088" i="1" s="1"/>
  <c r="BS6088" i="1" s="1"/>
  <c r="BT6088" i="1" s="1"/>
  <c r="BN6042" i="1"/>
  <c r="BO6042" i="1" s="1"/>
  <c r="BP6042" i="1" s="1"/>
  <c r="BQ6042" i="1" s="1"/>
  <c r="BR6042" i="1" s="1"/>
  <c r="BS6042" i="1" s="1"/>
  <c r="BT6042" i="1" s="1"/>
  <c r="BN6016" i="1"/>
  <c r="BO6016" i="1" s="1"/>
  <c r="BP6016" i="1" s="1"/>
  <c r="BQ6016" i="1" s="1"/>
  <c r="BR6016" i="1" s="1"/>
  <c r="BS6016" i="1" s="1"/>
  <c r="BT6016" i="1" s="1"/>
  <c r="BN5970" i="1"/>
  <c r="BO5970" i="1" s="1"/>
  <c r="BP5970" i="1" s="1"/>
  <c r="BQ5970" i="1" s="1"/>
  <c r="BR5970" i="1" s="1"/>
  <c r="BS5970" i="1" s="1"/>
  <c r="BT5970" i="1" s="1"/>
  <c r="BN5944" i="1"/>
  <c r="BO5944" i="1" s="1"/>
  <c r="BP5944" i="1" s="1"/>
  <c r="BQ5944" i="1" s="1"/>
  <c r="BR5944" i="1" s="1"/>
  <c r="BS5944" i="1" s="1"/>
  <c r="BT5944" i="1" s="1"/>
  <c r="BN6557" i="1"/>
  <c r="BO6557" i="1" s="1"/>
  <c r="BP6557" i="1" s="1"/>
  <c r="BQ6557" i="1" s="1"/>
  <c r="BR6557" i="1" s="1"/>
  <c r="BS6557" i="1" s="1"/>
  <c r="BT6557" i="1" s="1"/>
  <c r="BN6521" i="1"/>
  <c r="BO6521" i="1" s="1"/>
  <c r="BP6521" i="1" s="1"/>
  <c r="BQ6521" i="1" s="1"/>
  <c r="BR6521" i="1" s="1"/>
  <c r="BS6521" i="1" s="1"/>
  <c r="BT6521" i="1" s="1"/>
  <c r="BN6485" i="1"/>
  <c r="BO6485" i="1" s="1"/>
  <c r="BP6485" i="1" s="1"/>
  <c r="BQ6485" i="1" s="1"/>
  <c r="BR6485" i="1" s="1"/>
  <c r="BS6485" i="1" s="1"/>
  <c r="BT6485" i="1" s="1"/>
  <c r="BN6413" i="1"/>
  <c r="BO6413" i="1" s="1"/>
  <c r="BP6413" i="1" s="1"/>
  <c r="BQ6413" i="1" s="1"/>
  <c r="BR6413" i="1" s="1"/>
  <c r="BS6413" i="1" s="1"/>
  <c r="BT6413" i="1" s="1"/>
  <c r="BN6305" i="1"/>
  <c r="BO6305" i="1" s="1"/>
  <c r="BP6305" i="1" s="1"/>
  <c r="BQ6305" i="1" s="1"/>
  <c r="BR6305" i="1" s="1"/>
  <c r="BS6305" i="1" s="1"/>
  <c r="BT6305" i="1" s="1"/>
  <c r="BN6269" i="1"/>
  <c r="BO6269" i="1" s="1"/>
  <c r="BP6269" i="1" s="1"/>
  <c r="BQ6269" i="1" s="1"/>
  <c r="BR6269" i="1" s="1"/>
  <c r="BS6269" i="1" s="1"/>
  <c r="BT6269" i="1" s="1"/>
  <c r="BN6233" i="1"/>
  <c r="BO6233" i="1" s="1"/>
  <c r="BP6233" i="1" s="1"/>
  <c r="BQ6233" i="1" s="1"/>
  <c r="BR6233" i="1" s="1"/>
  <c r="BS6233" i="1" s="1"/>
  <c r="BT6233" i="1" s="1"/>
  <c r="BN5721" i="1"/>
  <c r="BO5721" i="1" s="1"/>
  <c r="BP5721" i="1" s="1"/>
  <c r="BQ5721" i="1" s="1"/>
  <c r="BR5721" i="1" s="1"/>
  <c r="BS5721" i="1" s="1"/>
  <c r="BT5721" i="1" s="1"/>
  <c r="BN5667" i="1"/>
  <c r="BO5667" i="1" s="1"/>
  <c r="BP5667" i="1" s="1"/>
  <c r="BQ5667" i="1" s="1"/>
  <c r="BR5667" i="1" s="1"/>
  <c r="BS5667" i="1" s="1"/>
  <c r="BT5667" i="1" s="1"/>
  <c r="BN5595" i="1"/>
  <c r="BO5595" i="1" s="1"/>
  <c r="BP5595" i="1" s="1"/>
  <c r="BQ5595" i="1" s="1"/>
  <c r="BR5595" i="1" s="1"/>
  <c r="BS5595" i="1" s="1"/>
  <c r="BT5595" i="1" s="1"/>
  <c r="BJ5590" i="1"/>
  <c r="BK5590" i="1" s="1"/>
  <c r="BL5590" i="1" s="1"/>
  <c r="BJ5575" i="1"/>
  <c r="BK5575" i="1" s="1"/>
  <c r="BL5575" i="1" s="1"/>
  <c r="BN5575" i="1"/>
  <c r="BO5575" i="1" s="1"/>
  <c r="BP5575" i="1" s="1"/>
  <c r="BQ5575" i="1" s="1"/>
  <c r="BR5575" i="1" s="1"/>
  <c r="BS5575" i="1" s="1"/>
  <c r="BT5575" i="1" s="1"/>
  <c r="BJ5480" i="1"/>
  <c r="BK5480" i="1" s="1"/>
  <c r="BL5480" i="1" s="1"/>
  <c r="BN5469" i="1"/>
  <c r="BO5469" i="1" s="1"/>
  <c r="BP5469" i="1" s="1"/>
  <c r="BQ5469" i="1" s="1"/>
  <c r="BR5469" i="1" s="1"/>
  <c r="BS5469" i="1" s="1"/>
  <c r="BT5469" i="1" s="1"/>
  <c r="BN5444" i="1"/>
  <c r="BO5444" i="1" s="1"/>
  <c r="BP5444" i="1" s="1"/>
  <c r="BQ5444" i="1" s="1"/>
  <c r="BR5444" i="1" s="1"/>
  <c r="BS5444" i="1" s="1"/>
  <c r="BT5444" i="1" s="1"/>
  <c r="BJ5444" i="1"/>
  <c r="BK5444" i="1" s="1"/>
  <c r="BL5444" i="1" s="1"/>
  <c r="BN5433" i="1"/>
  <c r="BO5433" i="1" s="1"/>
  <c r="BP5433" i="1" s="1"/>
  <c r="BQ5433" i="1" s="1"/>
  <c r="BR5433" i="1" s="1"/>
  <c r="BS5433" i="1" s="1"/>
  <c r="BT5433" i="1" s="1"/>
  <c r="BJ5408" i="1"/>
  <c r="BK5408" i="1" s="1"/>
  <c r="BL5408" i="1" s="1"/>
  <c r="BN5397" i="1"/>
  <c r="BO5397" i="1" s="1"/>
  <c r="BP5397" i="1" s="1"/>
  <c r="BQ5397" i="1" s="1"/>
  <c r="BR5397" i="1" s="1"/>
  <c r="BS5397" i="1" s="1"/>
  <c r="BT5397" i="1" s="1"/>
  <c r="BN5372" i="1"/>
  <c r="BO5372" i="1" s="1"/>
  <c r="BP5372" i="1" s="1"/>
  <c r="BQ5372" i="1" s="1"/>
  <c r="BR5372" i="1" s="1"/>
  <c r="BS5372" i="1" s="1"/>
  <c r="BT5372" i="1" s="1"/>
  <c r="BJ5372" i="1"/>
  <c r="BK5372" i="1" s="1"/>
  <c r="BL5372" i="1" s="1"/>
  <c r="BN5361" i="1"/>
  <c r="BO5361" i="1" s="1"/>
  <c r="BP5361" i="1" s="1"/>
  <c r="BQ5361" i="1" s="1"/>
  <c r="BR5361" i="1" s="1"/>
  <c r="BS5361" i="1" s="1"/>
  <c r="BT5361" i="1" s="1"/>
  <c r="BJ5336" i="1"/>
  <c r="BK5336" i="1" s="1"/>
  <c r="BL5336" i="1" s="1"/>
  <c r="BN5325" i="1"/>
  <c r="BO5325" i="1" s="1"/>
  <c r="BP5325" i="1" s="1"/>
  <c r="BQ5325" i="1" s="1"/>
  <c r="BR5325" i="1" s="1"/>
  <c r="BS5325" i="1" s="1"/>
  <c r="BT5325" i="1" s="1"/>
  <c r="BN5300" i="1"/>
  <c r="BO5300" i="1" s="1"/>
  <c r="BP5300" i="1" s="1"/>
  <c r="BQ5300" i="1" s="1"/>
  <c r="BR5300" i="1" s="1"/>
  <c r="BS5300" i="1" s="1"/>
  <c r="BT5300" i="1" s="1"/>
  <c r="BJ5300" i="1"/>
  <c r="BK5300" i="1" s="1"/>
  <c r="BL5300" i="1" s="1"/>
  <c r="BN5289" i="1"/>
  <c r="BO5289" i="1" s="1"/>
  <c r="BP5289" i="1" s="1"/>
  <c r="BQ5289" i="1" s="1"/>
  <c r="BR5289" i="1" s="1"/>
  <c r="BS5289" i="1" s="1"/>
  <c r="BT5289" i="1" s="1"/>
  <c r="BJ5264" i="1"/>
  <c r="BK5264" i="1" s="1"/>
  <c r="BL5264" i="1" s="1"/>
  <c r="BN5253" i="1"/>
  <c r="BO5253" i="1" s="1"/>
  <c r="BP5253" i="1" s="1"/>
  <c r="BQ5253" i="1" s="1"/>
  <c r="BR5253" i="1" s="1"/>
  <c r="BS5253" i="1" s="1"/>
  <c r="BT5253" i="1" s="1"/>
  <c r="BN5228" i="1"/>
  <c r="BO5228" i="1" s="1"/>
  <c r="BP5228" i="1" s="1"/>
  <c r="BQ5228" i="1" s="1"/>
  <c r="BR5228" i="1" s="1"/>
  <c r="BS5228" i="1" s="1"/>
  <c r="BT5228" i="1" s="1"/>
  <c r="BJ5228" i="1"/>
  <c r="BK5228" i="1" s="1"/>
  <c r="BL5228" i="1" s="1"/>
  <c r="BN5217" i="1"/>
  <c r="BO5217" i="1" s="1"/>
  <c r="BP5217" i="1" s="1"/>
  <c r="BQ5217" i="1" s="1"/>
  <c r="BR5217" i="1" s="1"/>
  <c r="BS5217" i="1" s="1"/>
  <c r="BT5217" i="1" s="1"/>
  <c r="BJ5192" i="1"/>
  <c r="BK5192" i="1" s="1"/>
  <c r="BL5192" i="1" s="1"/>
  <c r="BN5181" i="1"/>
  <c r="BO5181" i="1" s="1"/>
  <c r="BP5181" i="1" s="1"/>
  <c r="BQ5181" i="1" s="1"/>
  <c r="BR5181" i="1" s="1"/>
  <c r="BS5181" i="1" s="1"/>
  <c r="BT5181" i="1" s="1"/>
  <c r="BN5156" i="1"/>
  <c r="BO5156" i="1" s="1"/>
  <c r="BP5156" i="1" s="1"/>
  <c r="BQ5156" i="1" s="1"/>
  <c r="BR5156" i="1" s="1"/>
  <c r="BS5156" i="1" s="1"/>
  <c r="BT5156" i="1" s="1"/>
  <c r="BJ5156" i="1"/>
  <c r="BK5156" i="1" s="1"/>
  <c r="BL5156" i="1" s="1"/>
  <c r="BN5145" i="1"/>
  <c r="BO5145" i="1" s="1"/>
  <c r="BP5145" i="1" s="1"/>
  <c r="BQ5145" i="1" s="1"/>
  <c r="BR5145" i="1" s="1"/>
  <c r="BS5145" i="1" s="1"/>
  <c r="BT5145" i="1" s="1"/>
  <c r="BJ5120" i="1"/>
  <c r="BK5120" i="1" s="1"/>
  <c r="BL5120" i="1" s="1"/>
  <c r="BN5109" i="1"/>
  <c r="BO5109" i="1" s="1"/>
  <c r="BP5109" i="1" s="1"/>
  <c r="BQ5109" i="1" s="1"/>
  <c r="BR5109" i="1" s="1"/>
  <c r="BS5109" i="1" s="1"/>
  <c r="BT5109" i="1" s="1"/>
  <c r="BN5084" i="1"/>
  <c r="BO5084" i="1" s="1"/>
  <c r="BP5084" i="1" s="1"/>
  <c r="BQ5084" i="1" s="1"/>
  <c r="BR5084" i="1" s="1"/>
  <c r="BS5084" i="1" s="1"/>
  <c r="BT5084" i="1" s="1"/>
  <c r="BJ5084" i="1"/>
  <c r="BK5084" i="1" s="1"/>
  <c r="BL5084" i="1" s="1"/>
  <c r="BN5073" i="1"/>
  <c r="BO5073" i="1" s="1"/>
  <c r="BP5073" i="1" s="1"/>
  <c r="BQ5073" i="1" s="1"/>
  <c r="BR5073" i="1" s="1"/>
  <c r="BS5073" i="1" s="1"/>
  <c r="BT5073" i="1" s="1"/>
  <c r="BJ5048" i="1"/>
  <c r="BK5048" i="1" s="1"/>
  <c r="BL5048" i="1" s="1"/>
  <c r="BN5037" i="1"/>
  <c r="BO5037" i="1" s="1"/>
  <c r="BP5037" i="1" s="1"/>
  <c r="BQ5037" i="1" s="1"/>
  <c r="BR5037" i="1" s="1"/>
  <c r="BS5037" i="1" s="1"/>
  <c r="BT5037" i="1" s="1"/>
  <c r="BN5012" i="1"/>
  <c r="BO5012" i="1" s="1"/>
  <c r="BP5012" i="1" s="1"/>
  <c r="BQ5012" i="1" s="1"/>
  <c r="BR5012" i="1" s="1"/>
  <c r="BS5012" i="1" s="1"/>
  <c r="BT5012" i="1" s="1"/>
  <c r="BJ5012" i="1"/>
  <c r="BK5012" i="1" s="1"/>
  <c r="BL5012" i="1" s="1"/>
  <c r="BN5001" i="1"/>
  <c r="BO5001" i="1" s="1"/>
  <c r="BP5001" i="1" s="1"/>
  <c r="BQ5001" i="1" s="1"/>
  <c r="BR5001" i="1" s="1"/>
  <c r="BS5001" i="1" s="1"/>
  <c r="BT5001" i="1" s="1"/>
  <c r="BJ4976" i="1"/>
  <c r="BK4976" i="1" s="1"/>
  <c r="BL4976" i="1" s="1"/>
  <c r="BN4965" i="1"/>
  <c r="BO4965" i="1" s="1"/>
  <c r="BP4965" i="1" s="1"/>
  <c r="BQ4965" i="1" s="1"/>
  <c r="BR4965" i="1" s="1"/>
  <c r="BS4965" i="1" s="1"/>
  <c r="BT4965" i="1" s="1"/>
  <c r="BN4940" i="1"/>
  <c r="BO4940" i="1" s="1"/>
  <c r="BP4940" i="1" s="1"/>
  <c r="BQ4940" i="1" s="1"/>
  <c r="BR4940" i="1" s="1"/>
  <c r="BS4940" i="1" s="1"/>
  <c r="BT4940" i="1" s="1"/>
  <c r="BJ4940" i="1"/>
  <c r="BK4940" i="1" s="1"/>
  <c r="BL4940" i="1" s="1"/>
  <c r="BN4929" i="1"/>
  <c r="BO4929" i="1" s="1"/>
  <c r="BP4929" i="1" s="1"/>
  <c r="BQ4929" i="1" s="1"/>
  <c r="BR4929" i="1" s="1"/>
  <c r="BS4929" i="1" s="1"/>
  <c r="BT4929" i="1" s="1"/>
  <c r="BJ4904" i="1"/>
  <c r="BK4904" i="1" s="1"/>
  <c r="BL4904" i="1" s="1"/>
  <c r="BN4904" i="1"/>
  <c r="BO4904" i="1" s="1"/>
  <c r="BP4904" i="1" s="1"/>
  <c r="BQ4904" i="1" s="1"/>
  <c r="BR4904" i="1" s="1"/>
  <c r="BS4904" i="1" s="1"/>
  <c r="BT4904" i="1" s="1"/>
  <c r="BN4893" i="1"/>
  <c r="BO4893" i="1" s="1"/>
  <c r="BP4893" i="1" s="1"/>
  <c r="BQ4893" i="1" s="1"/>
  <c r="BR4893" i="1" s="1"/>
  <c r="BS4893" i="1" s="1"/>
  <c r="BT4893" i="1" s="1"/>
  <c r="BJ5710" i="1"/>
  <c r="BK5710" i="1" s="1"/>
  <c r="BL5710" i="1" s="1"/>
  <c r="BJ5692" i="1"/>
  <c r="BK5692" i="1" s="1"/>
  <c r="BL5692" i="1" s="1"/>
  <c r="BJ5674" i="1"/>
  <c r="BK5674" i="1" s="1"/>
  <c r="BL5674" i="1" s="1"/>
  <c r="BN5674" i="1"/>
  <c r="BO5674" i="1" s="1"/>
  <c r="BP5674" i="1" s="1"/>
  <c r="BQ5674" i="1" s="1"/>
  <c r="BR5674" i="1" s="1"/>
  <c r="BS5674" i="1" s="1"/>
  <c r="BT5674" i="1" s="1"/>
  <c r="BJ5656" i="1"/>
  <c r="BK5656" i="1" s="1"/>
  <c r="BL5656" i="1" s="1"/>
  <c r="BJ5638" i="1"/>
  <c r="BK5638" i="1" s="1"/>
  <c r="BL5638" i="1" s="1"/>
  <c r="BJ5584" i="1"/>
  <c r="BK5584" i="1" s="1"/>
  <c r="BL5584" i="1" s="1"/>
  <c r="BJ4882" i="1"/>
  <c r="BK4882" i="1" s="1"/>
  <c r="BL4882" i="1" s="1"/>
  <c r="BJ4846" i="1"/>
  <c r="BK4846" i="1" s="1"/>
  <c r="BL4846" i="1" s="1"/>
  <c r="BJ4810" i="1"/>
  <c r="BK4810" i="1" s="1"/>
  <c r="BL4810" i="1" s="1"/>
  <c r="BN4810" i="1"/>
  <c r="BO4810" i="1" s="1"/>
  <c r="BP4810" i="1" s="1"/>
  <c r="BQ4810" i="1" s="1"/>
  <c r="BR4810" i="1" s="1"/>
  <c r="BS4810" i="1" s="1"/>
  <c r="BT4810" i="1" s="1"/>
  <c r="BJ4774" i="1"/>
  <c r="BK4774" i="1" s="1"/>
  <c r="BL4774" i="1" s="1"/>
  <c r="BJ4738" i="1"/>
  <c r="BK4738" i="1" s="1"/>
  <c r="BL4738" i="1" s="1"/>
  <c r="BJ4702" i="1"/>
  <c r="BK4702" i="1" s="1"/>
  <c r="BL4702" i="1" s="1"/>
  <c r="BN4702" i="1"/>
  <c r="BO4702" i="1" s="1"/>
  <c r="BP4702" i="1" s="1"/>
  <c r="BQ4702" i="1" s="1"/>
  <c r="BR4702" i="1" s="1"/>
  <c r="BS4702" i="1" s="1"/>
  <c r="BT4702" i="1" s="1"/>
  <c r="BJ4666" i="1"/>
  <c r="BK4666" i="1" s="1"/>
  <c r="BL4666" i="1" s="1"/>
  <c r="BJ4630" i="1"/>
  <c r="BK4630" i="1" s="1"/>
  <c r="BL4630" i="1" s="1"/>
  <c r="BJ4594" i="1"/>
  <c r="BK4594" i="1" s="1"/>
  <c r="BL4594" i="1" s="1"/>
  <c r="BN4594" i="1"/>
  <c r="BO4594" i="1" s="1"/>
  <c r="BP4594" i="1" s="1"/>
  <c r="BQ4594" i="1" s="1"/>
  <c r="BR4594" i="1" s="1"/>
  <c r="BS4594" i="1" s="1"/>
  <c r="BT4594" i="1" s="1"/>
  <c r="BJ4558" i="1"/>
  <c r="BK4558" i="1" s="1"/>
  <c r="BL4558" i="1" s="1"/>
  <c r="BJ4522" i="1"/>
  <c r="BK4522" i="1" s="1"/>
  <c r="BL4522" i="1" s="1"/>
  <c r="BJ5562" i="1"/>
  <c r="BK5562" i="1" s="1"/>
  <c r="BL5562" i="1" s="1"/>
  <c r="BN5562" i="1"/>
  <c r="BO5562" i="1" s="1"/>
  <c r="BP5562" i="1" s="1"/>
  <c r="BQ5562" i="1" s="1"/>
  <c r="BR5562" i="1" s="1"/>
  <c r="BS5562" i="1" s="1"/>
  <c r="BT5562" i="1" s="1"/>
  <c r="BN5529" i="1"/>
  <c r="BO5529" i="1" s="1"/>
  <c r="BP5529" i="1" s="1"/>
  <c r="BQ5529" i="1" s="1"/>
  <c r="BR5529" i="1" s="1"/>
  <c r="BS5529" i="1" s="1"/>
  <c r="BT5529" i="1" s="1"/>
  <c r="BJ4906" i="1"/>
  <c r="BK4906" i="1" s="1"/>
  <c r="BL4906" i="1" s="1"/>
  <c r="BJ5761" i="1"/>
  <c r="BK5761" i="1" s="1"/>
  <c r="BL5761" i="1" s="1"/>
  <c r="BN5761" i="1"/>
  <c r="BO5761" i="1" s="1"/>
  <c r="BP5761" i="1" s="1"/>
  <c r="BQ5761" i="1" s="1"/>
  <c r="BR5761" i="1" s="1"/>
  <c r="BS5761" i="1" s="1"/>
  <c r="BT5761" i="1" s="1"/>
  <c r="BJ5514" i="1"/>
  <c r="BK5514" i="1" s="1"/>
  <c r="BL5514" i="1" s="1"/>
  <c r="BN5514" i="1"/>
  <c r="BO5514" i="1" s="1"/>
  <c r="BP5514" i="1" s="1"/>
  <c r="BQ5514" i="1" s="1"/>
  <c r="BR5514" i="1" s="1"/>
  <c r="BS5514" i="1" s="1"/>
  <c r="BT5514" i="1" s="1"/>
  <c r="BJ5857" i="1"/>
  <c r="BK5857" i="1" s="1"/>
  <c r="BL5857" i="1" s="1"/>
  <c r="BN5857" i="1"/>
  <c r="BO5857" i="1" s="1"/>
  <c r="BP5857" i="1" s="1"/>
  <c r="BQ5857" i="1" s="1"/>
  <c r="BR5857" i="1" s="1"/>
  <c r="BS5857" i="1" s="1"/>
  <c r="BT5857" i="1" s="1"/>
  <c r="BJ5767" i="1"/>
  <c r="BK5767" i="1" s="1"/>
  <c r="BL5767" i="1" s="1"/>
  <c r="BN5767" i="1"/>
  <c r="BO5767" i="1" s="1"/>
  <c r="BP5767" i="1" s="1"/>
  <c r="BQ5767" i="1" s="1"/>
  <c r="BR5767" i="1" s="1"/>
  <c r="BS5767" i="1" s="1"/>
  <c r="BT5767" i="1" s="1"/>
  <c r="BN5601" i="1"/>
  <c r="BO5601" i="1" s="1"/>
  <c r="BP5601" i="1" s="1"/>
  <c r="BQ5601" i="1" s="1"/>
  <c r="BR5601" i="1" s="1"/>
  <c r="BS5601" i="1" s="1"/>
  <c r="BT5601" i="1" s="1"/>
  <c r="BJ5557" i="1"/>
  <c r="BK5557" i="1" s="1"/>
  <c r="BL5557" i="1" s="1"/>
  <c r="BN6122" i="1"/>
  <c r="BO6122" i="1" s="1"/>
  <c r="BP6122" i="1" s="1"/>
  <c r="BQ6122" i="1" s="1"/>
  <c r="BR6122" i="1" s="1"/>
  <c r="BS6122" i="1" s="1"/>
  <c r="BT6122" i="1" s="1"/>
  <c r="BN6086" i="1"/>
  <c r="BO6086" i="1" s="1"/>
  <c r="BP6086" i="1" s="1"/>
  <c r="BQ6086" i="1" s="1"/>
  <c r="BR6086" i="1" s="1"/>
  <c r="BS6086" i="1" s="1"/>
  <c r="BT6086" i="1" s="1"/>
  <c r="BN6050" i="1"/>
  <c r="BO6050" i="1" s="1"/>
  <c r="BP6050" i="1" s="1"/>
  <c r="BQ6050" i="1" s="1"/>
  <c r="BR6050" i="1" s="1"/>
  <c r="BS6050" i="1" s="1"/>
  <c r="BT6050" i="1" s="1"/>
  <c r="BN6014" i="1"/>
  <c r="BO6014" i="1" s="1"/>
  <c r="BP6014" i="1" s="1"/>
  <c r="BQ6014" i="1" s="1"/>
  <c r="BR6014" i="1" s="1"/>
  <c r="BS6014" i="1" s="1"/>
  <c r="BT6014" i="1" s="1"/>
  <c r="BN5978" i="1"/>
  <c r="BO5978" i="1" s="1"/>
  <c r="BP5978" i="1" s="1"/>
  <c r="BQ5978" i="1" s="1"/>
  <c r="BR5978" i="1" s="1"/>
  <c r="BS5978" i="1" s="1"/>
  <c r="BT5978" i="1" s="1"/>
  <c r="BN5942" i="1"/>
  <c r="BO5942" i="1" s="1"/>
  <c r="BP5942" i="1" s="1"/>
  <c r="BQ5942" i="1" s="1"/>
  <c r="BR5942" i="1" s="1"/>
  <c r="BS5942" i="1" s="1"/>
  <c r="BT5942" i="1" s="1"/>
  <c r="BJ5779" i="1"/>
  <c r="BK5779" i="1" s="1"/>
  <c r="BL5779" i="1" s="1"/>
  <c r="BJ5722" i="1"/>
  <c r="BK5722" i="1" s="1"/>
  <c r="BL5722" i="1" s="1"/>
  <c r="BN5722" i="1"/>
  <c r="BO5722" i="1" s="1"/>
  <c r="BP5722" i="1" s="1"/>
  <c r="BQ5722" i="1" s="1"/>
  <c r="BR5722" i="1" s="1"/>
  <c r="BS5722" i="1" s="1"/>
  <c r="BT5722" i="1" s="1"/>
  <c r="BJ5704" i="1"/>
  <c r="BK5704" i="1" s="1"/>
  <c r="BL5704" i="1" s="1"/>
  <c r="BJ5686" i="1"/>
  <c r="BK5686" i="1" s="1"/>
  <c r="BL5686" i="1" s="1"/>
  <c r="BJ5668" i="1"/>
  <c r="BK5668" i="1" s="1"/>
  <c r="BL5668" i="1" s="1"/>
  <c r="BN5668" i="1"/>
  <c r="BO5668" i="1" s="1"/>
  <c r="BP5668" i="1" s="1"/>
  <c r="BQ5668" i="1" s="1"/>
  <c r="BR5668" i="1" s="1"/>
  <c r="BS5668" i="1" s="1"/>
  <c r="BT5668" i="1" s="1"/>
  <c r="BJ5650" i="1"/>
  <c r="BK5650" i="1" s="1"/>
  <c r="BL5650" i="1" s="1"/>
  <c r="BJ5632" i="1"/>
  <c r="BK5632" i="1" s="1"/>
  <c r="BL5632" i="1" s="1"/>
  <c r="BJ5586" i="1"/>
  <c r="BK5586" i="1" s="1"/>
  <c r="BL5586" i="1" s="1"/>
  <c r="BN5586" i="1"/>
  <c r="BO5586" i="1" s="1"/>
  <c r="BP5586" i="1" s="1"/>
  <c r="BQ5586" i="1" s="1"/>
  <c r="BR5586" i="1" s="1"/>
  <c r="BS5586" i="1" s="1"/>
  <c r="BT5586" i="1" s="1"/>
  <c r="BJ5467" i="1"/>
  <c r="BK5467" i="1" s="1"/>
  <c r="BL5467" i="1" s="1"/>
  <c r="BJ5431" i="1"/>
  <c r="BK5431" i="1" s="1"/>
  <c r="BL5431" i="1" s="1"/>
  <c r="BJ5395" i="1"/>
  <c r="BK5395" i="1" s="1"/>
  <c r="BL5395" i="1" s="1"/>
  <c r="BN5395" i="1"/>
  <c r="BO5395" i="1" s="1"/>
  <c r="BP5395" i="1" s="1"/>
  <c r="BQ5395" i="1" s="1"/>
  <c r="BR5395" i="1" s="1"/>
  <c r="BS5395" i="1" s="1"/>
  <c r="BT5395" i="1" s="1"/>
  <c r="BJ5359" i="1"/>
  <c r="BK5359" i="1" s="1"/>
  <c r="BL5359" i="1" s="1"/>
  <c r="BJ5323" i="1"/>
  <c r="BK5323" i="1" s="1"/>
  <c r="BL5323" i="1" s="1"/>
  <c r="BJ5287" i="1"/>
  <c r="BK5287" i="1" s="1"/>
  <c r="BL5287" i="1" s="1"/>
  <c r="BN5287" i="1"/>
  <c r="BO5287" i="1" s="1"/>
  <c r="BP5287" i="1" s="1"/>
  <c r="BQ5287" i="1" s="1"/>
  <c r="BR5287" i="1" s="1"/>
  <c r="BS5287" i="1" s="1"/>
  <c r="BT5287" i="1" s="1"/>
  <c r="BJ5251" i="1"/>
  <c r="BK5251" i="1" s="1"/>
  <c r="BL5251" i="1" s="1"/>
  <c r="BJ5215" i="1"/>
  <c r="BK5215" i="1" s="1"/>
  <c r="BL5215" i="1" s="1"/>
  <c r="BJ5179" i="1"/>
  <c r="BK5179" i="1" s="1"/>
  <c r="BL5179" i="1" s="1"/>
  <c r="BN5179" i="1"/>
  <c r="BO5179" i="1" s="1"/>
  <c r="BP5179" i="1" s="1"/>
  <c r="BQ5179" i="1" s="1"/>
  <c r="BR5179" i="1" s="1"/>
  <c r="BS5179" i="1" s="1"/>
  <c r="BT5179" i="1" s="1"/>
  <c r="BJ5143" i="1"/>
  <c r="BK5143" i="1" s="1"/>
  <c r="BL5143" i="1" s="1"/>
  <c r="BJ5107" i="1"/>
  <c r="BK5107" i="1" s="1"/>
  <c r="BL5107" i="1" s="1"/>
  <c r="BJ5071" i="1"/>
  <c r="BK5071" i="1" s="1"/>
  <c r="BL5071" i="1" s="1"/>
  <c r="BN5071" i="1"/>
  <c r="BO5071" i="1" s="1"/>
  <c r="BP5071" i="1" s="1"/>
  <c r="BQ5071" i="1" s="1"/>
  <c r="BR5071" i="1" s="1"/>
  <c r="BS5071" i="1" s="1"/>
  <c r="BT5071" i="1" s="1"/>
  <c r="BN5022" i="1"/>
  <c r="BO5022" i="1" s="1"/>
  <c r="BP5022" i="1" s="1"/>
  <c r="BQ5022" i="1" s="1"/>
  <c r="BR5022" i="1" s="1"/>
  <c r="BS5022" i="1" s="1"/>
  <c r="BT5022" i="1" s="1"/>
  <c r="BN4968" i="1"/>
  <c r="BO4968" i="1" s="1"/>
  <c r="BP4968" i="1" s="1"/>
  <c r="BQ4968" i="1" s="1"/>
  <c r="BR4968" i="1" s="1"/>
  <c r="BS4968" i="1" s="1"/>
  <c r="BT4968" i="1" s="1"/>
  <c r="BJ5875" i="1"/>
  <c r="BK5875" i="1" s="1"/>
  <c r="BL5875" i="1" s="1"/>
  <c r="BJ5569" i="1"/>
  <c r="BK5569" i="1" s="1"/>
  <c r="BL5569" i="1" s="1"/>
  <c r="BN5569" i="1"/>
  <c r="BO5569" i="1" s="1"/>
  <c r="BP5569" i="1" s="1"/>
  <c r="BQ5569" i="1" s="1"/>
  <c r="BR5569" i="1" s="1"/>
  <c r="BS5569" i="1" s="1"/>
  <c r="BT5569" i="1" s="1"/>
  <c r="BJ5521" i="1"/>
  <c r="BK5521" i="1" s="1"/>
  <c r="BL5521" i="1" s="1"/>
  <c r="BN4791" i="1"/>
  <c r="BO4791" i="1" s="1"/>
  <c r="BP4791" i="1" s="1"/>
  <c r="BQ4791" i="1" s="1"/>
  <c r="BR4791" i="1" s="1"/>
  <c r="BS4791" i="1" s="1"/>
  <c r="BT4791" i="1" s="1"/>
  <c r="BJ4674" i="1"/>
  <c r="BK4674" i="1" s="1"/>
  <c r="BL4674" i="1" s="1"/>
  <c r="BN4674" i="1"/>
  <c r="BO4674" i="1" s="1"/>
  <c r="BP4674" i="1" s="1"/>
  <c r="BQ4674" i="1" s="1"/>
  <c r="BR4674" i="1" s="1"/>
  <c r="BS4674" i="1" s="1"/>
  <c r="BT4674" i="1" s="1"/>
  <c r="BJ4602" i="1"/>
  <c r="BK4602" i="1" s="1"/>
  <c r="BL4602" i="1" s="1"/>
  <c r="BN4602" i="1"/>
  <c r="BO4602" i="1" s="1"/>
  <c r="BP4602" i="1" s="1"/>
  <c r="BQ4602" i="1" s="1"/>
  <c r="BR4602" i="1" s="1"/>
  <c r="BS4602" i="1" s="1"/>
  <c r="BT4602" i="1" s="1"/>
  <c r="BJ4530" i="1"/>
  <c r="BK4530" i="1" s="1"/>
  <c r="BL4530" i="1" s="1"/>
  <c r="BN4530" i="1"/>
  <c r="BO4530" i="1" s="1"/>
  <c r="BP4530" i="1" s="1"/>
  <c r="BQ4530" i="1" s="1"/>
  <c r="BR4530" i="1" s="1"/>
  <c r="BS4530" i="1" s="1"/>
  <c r="BT4530" i="1" s="1"/>
  <c r="BN4482" i="1"/>
  <c r="BO4482" i="1" s="1"/>
  <c r="BP4482" i="1" s="1"/>
  <c r="BQ4482" i="1" s="1"/>
  <c r="BR4482" i="1" s="1"/>
  <c r="BS4482" i="1" s="1"/>
  <c r="BT4482" i="1" s="1"/>
  <c r="BJ4363" i="1"/>
  <c r="BK4363" i="1" s="1"/>
  <c r="BL4363" i="1" s="1"/>
  <c r="BN4363" i="1"/>
  <c r="BO4363" i="1" s="1"/>
  <c r="BP4363" i="1" s="1"/>
  <c r="BQ4363" i="1" s="1"/>
  <c r="BR4363" i="1" s="1"/>
  <c r="BS4363" i="1" s="1"/>
  <c r="BT4363" i="1" s="1"/>
  <c r="BN4266" i="1"/>
  <c r="BO4266" i="1" s="1"/>
  <c r="BP4266" i="1" s="1"/>
  <c r="BQ4266" i="1" s="1"/>
  <c r="BR4266" i="1" s="1"/>
  <c r="BS4266" i="1" s="1"/>
  <c r="BT4266" i="1" s="1"/>
  <c r="BJ4084" i="1"/>
  <c r="BK4084" i="1" s="1"/>
  <c r="BL4084" i="1" s="1"/>
  <c r="BJ4048" i="1"/>
  <c r="BK4048" i="1" s="1"/>
  <c r="BL4048" i="1" s="1"/>
  <c r="BJ4012" i="1"/>
  <c r="BK4012" i="1" s="1"/>
  <c r="BL4012" i="1" s="1"/>
  <c r="BJ3976" i="1"/>
  <c r="BK3976" i="1" s="1"/>
  <c r="BL3976" i="1" s="1"/>
  <c r="BJ3940" i="1"/>
  <c r="BK3940" i="1" s="1"/>
  <c r="BL3940" i="1" s="1"/>
  <c r="BJ3904" i="1"/>
  <c r="BK3904" i="1" s="1"/>
  <c r="BL3904" i="1" s="1"/>
  <c r="BJ3861" i="1"/>
  <c r="BK3861" i="1" s="1"/>
  <c r="BL3861" i="1" s="1"/>
  <c r="BN3861" i="1"/>
  <c r="BO3861" i="1" s="1"/>
  <c r="BP3861" i="1" s="1"/>
  <c r="BQ3861" i="1" s="1"/>
  <c r="BR3861" i="1" s="1"/>
  <c r="BS3861" i="1" s="1"/>
  <c r="BT3861" i="1" s="1"/>
  <c r="BJ3825" i="1"/>
  <c r="BK3825" i="1" s="1"/>
  <c r="BL3825" i="1" s="1"/>
  <c r="BN3825" i="1"/>
  <c r="BO3825" i="1" s="1"/>
  <c r="BP3825" i="1" s="1"/>
  <c r="BQ3825" i="1" s="1"/>
  <c r="BR3825" i="1" s="1"/>
  <c r="BS3825" i="1" s="1"/>
  <c r="BT3825" i="1" s="1"/>
  <c r="BJ3789" i="1"/>
  <c r="BK3789" i="1" s="1"/>
  <c r="BL3789" i="1" s="1"/>
  <c r="BN3789" i="1"/>
  <c r="BO3789" i="1" s="1"/>
  <c r="BP3789" i="1" s="1"/>
  <c r="BQ3789" i="1" s="1"/>
  <c r="BR3789" i="1" s="1"/>
  <c r="BS3789" i="1" s="1"/>
  <c r="BT3789" i="1" s="1"/>
  <c r="BJ3753" i="1"/>
  <c r="BK3753" i="1" s="1"/>
  <c r="BL3753" i="1" s="1"/>
  <c r="BN3753" i="1"/>
  <c r="BO3753" i="1" s="1"/>
  <c r="BP3753" i="1" s="1"/>
  <c r="BQ3753" i="1" s="1"/>
  <c r="BR3753" i="1" s="1"/>
  <c r="BS3753" i="1" s="1"/>
  <c r="BT3753" i="1" s="1"/>
  <c r="BJ3717" i="1"/>
  <c r="BK3717" i="1" s="1"/>
  <c r="BL3717" i="1" s="1"/>
  <c r="BN3717" i="1"/>
  <c r="BO3717" i="1" s="1"/>
  <c r="BP3717" i="1" s="1"/>
  <c r="BQ3717" i="1" s="1"/>
  <c r="BR3717" i="1" s="1"/>
  <c r="BS3717" i="1" s="1"/>
  <c r="BT3717" i="1" s="1"/>
  <c r="BJ3681" i="1"/>
  <c r="BK3681" i="1" s="1"/>
  <c r="BL3681" i="1" s="1"/>
  <c r="BN3681" i="1"/>
  <c r="BO3681" i="1" s="1"/>
  <c r="BP3681" i="1" s="1"/>
  <c r="BQ3681" i="1" s="1"/>
  <c r="BR3681" i="1" s="1"/>
  <c r="BS3681" i="1" s="1"/>
  <c r="BT3681" i="1" s="1"/>
  <c r="BJ3645" i="1"/>
  <c r="BK3645" i="1" s="1"/>
  <c r="BL3645" i="1" s="1"/>
  <c r="BN3645" i="1"/>
  <c r="BO3645" i="1" s="1"/>
  <c r="BP3645" i="1" s="1"/>
  <c r="BQ3645" i="1" s="1"/>
  <c r="BR3645" i="1" s="1"/>
  <c r="BS3645" i="1" s="1"/>
  <c r="BT3645" i="1" s="1"/>
  <c r="BJ3609" i="1"/>
  <c r="BK3609" i="1" s="1"/>
  <c r="BL3609" i="1" s="1"/>
  <c r="BN3609" i="1"/>
  <c r="BO3609" i="1" s="1"/>
  <c r="BP3609" i="1" s="1"/>
  <c r="BQ3609" i="1" s="1"/>
  <c r="BR3609" i="1" s="1"/>
  <c r="BS3609" i="1" s="1"/>
  <c r="BT3609" i="1" s="1"/>
  <c r="BJ3573" i="1"/>
  <c r="BK3573" i="1" s="1"/>
  <c r="BL3573" i="1" s="1"/>
  <c r="BN3573" i="1"/>
  <c r="BO3573" i="1" s="1"/>
  <c r="BP3573" i="1" s="1"/>
  <c r="BQ3573" i="1" s="1"/>
  <c r="BR3573" i="1" s="1"/>
  <c r="BS3573" i="1" s="1"/>
  <c r="BT3573" i="1" s="1"/>
  <c r="BJ3537" i="1"/>
  <c r="BK3537" i="1" s="1"/>
  <c r="BL3537" i="1" s="1"/>
  <c r="BN3537" i="1"/>
  <c r="BO3537" i="1" s="1"/>
  <c r="BP3537" i="1" s="1"/>
  <c r="BQ3537" i="1" s="1"/>
  <c r="BR3537" i="1" s="1"/>
  <c r="BS3537" i="1" s="1"/>
  <c r="BT3537" i="1" s="1"/>
  <c r="BJ3501" i="1"/>
  <c r="BK3501" i="1" s="1"/>
  <c r="BL3501" i="1" s="1"/>
  <c r="BN3501" i="1"/>
  <c r="BO3501" i="1" s="1"/>
  <c r="BP3501" i="1" s="1"/>
  <c r="BQ3501" i="1" s="1"/>
  <c r="BR3501" i="1" s="1"/>
  <c r="BS3501" i="1" s="1"/>
  <c r="BT3501" i="1" s="1"/>
  <c r="BJ3465" i="1"/>
  <c r="BK3465" i="1" s="1"/>
  <c r="BL3465" i="1" s="1"/>
  <c r="BN3465" i="1"/>
  <c r="BO3465" i="1" s="1"/>
  <c r="BP3465" i="1" s="1"/>
  <c r="BQ3465" i="1" s="1"/>
  <c r="BR3465" i="1" s="1"/>
  <c r="BS3465" i="1" s="1"/>
  <c r="BT3465" i="1" s="1"/>
  <c r="BJ3429" i="1"/>
  <c r="BK3429" i="1" s="1"/>
  <c r="BL3429" i="1" s="1"/>
  <c r="BN3429" i="1"/>
  <c r="BO3429" i="1" s="1"/>
  <c r="BP3429" i="1" s="1"/>
  <c r="BQ3429" i="1" s="1"/>
  <c r="BR3429" i="1" s="1"/>
  <c r="BS3429" i="1" s="1"/>
  <c r="BT3429" i="1" s="1"/>
  <c r="BJ3393" i="1"/>
  <c r="BK3393" i="1" s="1"/>
  <c r="BL3393" i="1" s="1"/>
  <c r="BN3393" i="1"/>
  <c r="BO3393" i="1" s="1"/>
  <c r="BP3393" i="1" s="1"/>
  <c r="BQ3393" i="1" s="1"/>
  <c r="BR3393" i="1" s="1"/>
  <c r="BS3393" i="1" s="1"/>
  <c r="BT3393" i="1" s="1"/>
  <c r="BJ3357" i="1"/>
  <c r="BK3357" i="1" s="1"/>
  <c r="BL3357" i="1" s="1"/>
  <c r="BN3357" i="1"/>
  <c r="BO3357" i="1" s="1"/>
  <c r="BP3357" i="1" s="1"/>
  <c r="BQ3357" i="1" s="1"/>
  <c r="BR3357" i="1" s="1"/>
  <c r="BS3357" i="1" s="1"/>
  <c r="BT3357" i="1" s="1"/>
  <c r="BJ3321" i="1"/>
  <c r="BK3321" i="1" s="1"/>
  <c r="BL3321" i="1" s="1"/>
  <c r="BN3321" i="1"/>
  <c r="BO3321" i="1" s="1"/>
  <c r="BP3321" i="1" s="1"/>
  <c r="BQ3321" i="1" s="1"/>
  <c r="BR3321" i="1" s="1"/>
  <c r="BS3321" i="1" s="1"/>
  <c r="BT3321" i="1" s="1"/>
  <c r="BJ3285" i="1"/>
  <c r="BK3285" i="1" s="1"/>
  <c r="BL3285" i="1" s="1"/>
  <c r="BN3285" i="1"/>
  <c r="BO3285" i="1" s="1"/>
  <c r="BP3285" i="1" s="1"/>
  <c r="BQ3285" i="1" s="1"/>
  <c r="BR3285" i="1" s="1"/>
  <c r="BS3285" i="1" s="1"/>
  <c r="BT3285" i="1" s="1"/>
  <c r="BJ4812" i="1"/>
  <c r="BK4812" i="1" s="1"/>
  <c r="BL4812" i="1" s="1"/>
  <c r="BN4812" i="1"/>
  <c r="BO4812" i="1" s="1"/>
  <c r="BP4812" i="1" s="1"/>
  <c r="BQ4812" i="1" s="1"/>
  <c r="BR4812" i="1" s="1"/>
  <c r="BS4812" i="1" s="1"/>
  <c r="BT4812" i="1" s="1"/>
  <c r="BJ4501" i="1"/>
  <c r="BK4501" i="1" s="1"/>
  <c r="BL4501" i="1" s="1"/>
  <c r="BN4501" i="1"/>
  <c r="BO4501" i="1" s="1"/>
  <c r="BP4501" i="1" s="1"/>
  <c r="BQ4501" i="1" s="1"/>
  <c r="BR4501" i="1" s="1"/>
  <c r="BS4501" i="1" s="1"/>
  <c r="BT4501" i="1" s="1"/>
  <c r="BN4404" i="1"/>
  <c r="BO4404" i="1" s="1"/>
  <c r="BP4404" i="1" s="1"/>
  <c r="BQ4404" i="1" s="1"/>
  <c r="BR4404" i="1" s="1"/>
  <c r="BS4404" i="1" s="1"/>
  <c r="BT4404" i="1" s="1"/>
  <c r="BJ4285" i="1"/>
  <c r="BK4285" i="1" s="1"/>
  <c r="BL4285" i="1" s="1"/>
  <c r="BN4285" i="1"/>
  <c r="BO4285" i="1" s="1"/>
  <c r="BP4285" i="1" s="1"/>
  <c r="BQ4285" i="1" s="1"/>
  <c r="BR4285" i="1" s="1"/>
  <c r="BS4285" i="1" s="1"/>
  <c r="BT4285" i="1" s="1"/>
  <c r="BJ4495" i="1"/>
  <c r="BK4495" i="1" s="1"/>
  <c r="BL4495" i="1" s="1"/>
  <c r="BN4462" i="1"/>
  <c r="BO4462" i="1" s="1"/>
  <c r="BP4462" i="1" s="1"/>
  <c r="BQ4462" i="1" s="1"/>
  <c r="BR4462" i="1" s="1"/>
  <c r="BS4462" i="1" s="1"/>
  <c r="BT4462" i="1" s="1"/>
  <c r="BN4398" i="1"/>
  <c r="BO4398" i="1" s="1"/>
  <c r="BP4398" i="1" s="1"/>
  <c r="BQ4398" i="1" s="1"/>
  <c r="BR4398" i="1" s="1"/>
  <c r="BS4398" i="1" s="1"/>
  <c r="BT4398" i="1" s="1"/>
  <c r="BJ4279" i="1"/>
  <c r="BK4279" i="1" s="1"/>
  <c r="BL4279" i="1" s="1"/>
  <c r="BN4279" i="1"/>
  <c r="BO4279" i="1" s="1"/>
  <c r="BP4279" i="1" s="1"/>
  <c r="BQ4279" i="1" s="1"/>
  <c r="BR4279" i="1" s="1"/>
  <c r="BS4279" i="1" s="1"/>
  <c r="BT4279" i="1" s="1"/>
  <c r="BN4246" i="1"/>
  <c r="BO4246" i="1" s="1"/>
  <c r="BP4246" i="1" s="1"/>
  <c r="BQ4246" i="1" s="1"/>
  <c r="BR4246" i="1" s="1"/>
  <c r="BS4246" i="1" s="1"/>
  <c r="BT4246" i="1" s="1"/>
  <c r="BN5047" i="1"/>
  <c r="BO5047" i="1" s="1"/>
  <c r="BP5047" i="1" s="1"/>
  <c r="BQ5047" i="1" s="1"/>
  <c r="BR5047" i="1" s="1"/>
  <c r="BS5047" i="1" s="1"/>
  <c r="BT5047" i="1" s="1"/>
  <c r="BN4881" i="1"/>
  <c r="BO4881" i="1" s="1"/>
  <c r="BP4881" i="1" s="1"/>
  <c r="BQ4881" i="1" s="1"/>
  <c r="BR4881" i="1" s="1"/>
  <c r="BS4881" i="1" s="1"/>
  <c r="BT4881" i="1" s="1"/>
  <c r="BN4773" i="1"/>
  <c r="BO4773" i="1" s="1"/>
  <c r="BP4773" i="1" s="1"/>
  <c r="BQ4773" i="1" s="1"/>
  <c r="BR4773" i="1" s="1"/>
  <c r="BS4773" i="1" s="1"/>
  <c r="BT4773" i="1" s="1"/>
  <c r="BJ4692" i="1"/>
  <c r="BK4692" i="1" s="1"/>
  <c r="BL4692" i="1" s="1"/>
  <c r="BN4692" i="1"/>
  <c r="BO4692" i="1" s="1"/>
  <c r="BP4692" i="1" s="1"/>
  <c r="BQ4692" i="1" s="1"/>
  <c r="BR4692" i="1" s="1"/>
  <c r="BS4692" i="1" s="1"/>
  <c r="BT4692" i="1" s="1"/>
  <c r="BJ4620" i="1"/>
  <c r="BK4620" i="1" s="1"/>
  <c r="BL4620" i="1" s="1"/>
  <c r="BJ4548" i="1"/>
  <c r="BK4548" i="1" s="1"/>
  <c r="BL4548" i="1" s="1"/>
  <c r="BN4456" i="1"/>
  <c r="BO4456" i="1" s="1"/>
  <c r="BP4456" i="1" s="1"/>
  <c r="BQ4456" i="1" s="1"/>
  <c r="BR4456" i="1" s="1"/>
  <c r="BS4456" i="1" s="1"/>
  <c r="BT4456" i="1" s="1"/>
  <c r="BJ4417" i="1"/>
  <c r="BK4417" i="1" s="1"/>
  <c r="BL4417" i="1" s="1"/>
  <c r="BN4417" i="1"/>
  <c r="BO4417" i="1" s="1"/>
  <c r="BP4417" i="1" s="1"/>
  <c r="BQ4417" i="1" s="1"/>
  <c r="BR4417" i="1" s="1"/>
  <c r="BS4417" i="1" s="1"/>
  <c r="BT4417" i="1" s="1"/>
  <c r="BN4320" i="1"/>
  <c r="BO4320" i="1" s="1"/>
  <c r="BP4320" i="1" s="1"/>
  <c r="BQ4320" i="1" s="1"/>
  <c r="BR4320" i="1" s="1"/>
  <c r="BS4320" i="1" s="1"/>
  <c r="BT4320" i="1" s="1"/>
  <c r="BN4240" i="1"/>
  <c r="BO4240" i="1" s="1"/>
  <c r="BP4240" i="1" s="1"/>
  <c r="BQ4240" i="1" s="1"/>
  <c r="BR4240" i="1" s="1"/>
  <c r="BS4240" i="1" s="1"/>
  <c r="BT4240" i="1" s="1"/>
  <c r="BJ4201" i="1"/>
  <c r="BK4201" i="1" s="1"/>
  <c r="BL4201" i="1" s="1"/>
  <c r="BN4201" i="1"/>
  <c r="BO4201" i="1" s="1"/>
  <c r="BP4201" i="1" s="1"/>
  <c r="BQ4201" i="1" s="1"/>
  <c r="BR4201" i="1" s="1"/>
  <c r="BS4201" i="1" s="1"/>
  <c r="BT4201" i="1" s="1"/>
  <c r="BJ4102" i="1"/>
  <c r="BK4102" i="1" s="1"/>
  <c r="BL4102" i="1" s="1"/>
  <c r="BJ4098" i="1"/>
  <c r="BK4098" i="1" s="1"/>
  <c r="BL4098" i="1" s="1"/>
  <c r="BN4098" i="1"/>
  <c r="BO4098" i="1" s="1"/>
  <c r="BP4098" i="1" s="1"/>
  <c r="BQ4098" i="1" s="1"/>
  <c r="BR4098" i="1" s="1"/>
  <c r="BS4098" i="1" s="1"/>
  <c r="BT4098" i="1" s="1"/>
  <c r="BJ4066" i="1"/>
  <c r="BK4066" i="1" s="1"/>
  <c r="BL4066" i="1" s="1"/>
  <c r="BJ4062" i="1"/>
  <c r="BK4062" i="1" s="1"/>
  <c r="BL4062" i="1" s="1"/>
  <c r="BN4062" i="1"/>
  <c r="BO4062" i="1" s="1"/>
  <c r="BP4062" i="1" s="1"/>
  <c r="BQ4062" i="1" s="1"/>
  <c r="BR4062" i="1" s="1"/>
  <c r="BS4062" i="1" s="1"/>
  <c r="BT4062" i="1" s="1"/>
  <c r="BJ4030" i="1"/>
  <c r="BK4030" i="1" s="1"/>
  <c r="BL4030" i="1" s="1"/>
  <c r="BJ4026" i="1"/>
  <c r="BK4026" i="1" s="1"/>
  <c r="BL4026" i="1" s="1"/>
  <c r="BN4026" i="1"/>
  <c r="BO4026" i="1" s="1"/>
  <c r="BP4026" i="1" s="1"/>
  <c r="BQ4026" i="1" s="1"/>
  <c r="BR4026" i="1" s="1"/>
  <c r="BS4026" i="1" s="1"/>
  <c r="BT4026" i="1" s="1"/>
  <c r="BJ3994" i="1"/>
  <c r="BK3994" i="1" s="1"/>
  <c r="BL3994" i="1" s="1"/>
  <c r="BJ3990" i="1"/>
  <c r="BK3990" i="1" s="1"/>
  <c r="BL3990" i="1" s="1"/>
  <c r="BN3990" i="1"/>
  <c r="BO3990" i="1" s="1"/>
  <c r="BP3990" i="1" s="1"/>
  <c r="BQ3990" i="1" s="1"/>
  <c r="BR3990" i="1" s="1"/>
  <c r="BS3990" i="1" s="1"/>
  <c r="BT3990" i="1" s="1"/>
  <c r="BJ3958" i="1"/>
  <c r="BK3958" i="1" s="1"/>
  <c r="BL3958" i="1" s="1"/>
  <c r="BJ3954" i="1"/>
  <c r="BK3954" i="1" s="1"/>
  <c r="BL3954" i="1" s="1"/>
  <c r="BN3954" i="1"/>
  <c r="BO3954" i="1" s="1"/>
  <c r="BP3954" i="1" s="1"/>
  <c r="BQ3954" i="1" s="1"/>
  <c r="BR3954" i="1" s="1"/>
  <c r="BS3954" i="1" s="1"/>
  <c r="BT3954" i="1" s="1"/>
  <c r="BJ3922" i="1"/>
  <c r="BK3922" i="1" s="1"/>
  <c r="BL3922" i="1" s="1"/>
  <c r="BJ3918" i="1"/>
  <c r="BK3918" i="1" s="1"/>
  <c r="BL3918" i="1" s="1"/>
  <c r="BN3918" i="1"/>
  <c r="BO3918" i="1" s="1"/>
  <c r="BP3918" i="1" s="1"/>
  <c r="BQ3918" i="1" s="1"/>
  <c r="BR3918" i="1" s="1"/>
  <c r="BS3918" i="1" s="1"/>
  <c r="BT3918" i="1" s="1"/>
  <c r="BJ3886" i="1"/>
  <c r="BK3886" i="1" s="1"/>
  <c r="BL3886" i="1" s="1"/>
  <c r="BJ3882" i="1"/>
  <c r="BK3882" i="1" s="1"/>
  <c r="BL3882" i="1" s="1"/>
  <c r="BN3882" i="1"/>
  <c r="BO3882" i="1" s="1"/>
  <c r="BP3882" i="1" s="1"/>
  <c r="BQ3882" i="1" s="1"/>
  <c r="BR3882" i="1" s="1"/>
  <c r="BS3882" i="1" s="1"/>
  <c r="BT3882" i="1" s="1"/>
  <c r="BJ4866" i="1"/>
  <c r="BK4866" i="1" s="1"/>
  <c r="BL4866" i="1" s="1"/>
  <c r="BN4866" i="1"/>
  <c r="BO4866" i="1" s="1"/>
  <c r="BP4866" i="1" s="1"/>
  <c r="BQ4866" i="1" s="1"/>
  <c r="BR4866" i="1" s="1"/>
  <c r="BS4866" i="1" s="1"/>
  <c r="BT4866" i="1" s="1"/>
  <c r="BJ4794" i="1"/>
  <c r="BK4794" i="1" s="1"/>
  <c r="BL4794" i="1" s="1"/>
  <c r="BN4794" i="1"/>
  <c r="BO4794" i="1" s="1"/>
  <c r="BP4794" i="1" s="1"/>
  <c r="BQ4794" i="1" s="1"/>
  <c r="BR4794" i="1" s="1"/>
  <c r="BS4794" i="1" s="1"/>
  <c r="BT4794" i="1" s="1"/>
  <c r="BN4486" i="1"/>
  <c r="BO4486" i="1" s="1"/>
  <c r="BP4486" i="1" s="1"/>
  <c r="BQ4486" i="1" s="1"/>
  <c r="BR4486" i="1" s="1"/>
  <c r="BS4486" i="1" s="1"/>
  <c r="BT4486" i="1" s="1"/>
  <c r="BN4450" i="1"/>
  <c r="BO4450" i="1" s="1"/>
  <c r="BP4450" i="1" s="1"/>
  <c r="BQ4450" i="1" s="1"/>
  <c r="BR4450" i="1" s="1"/>
  <c r="BS4450" i="1" s="1"/>
  <c r="BT4450" i="1" s="1"/>
  <c r="BN4414" i="1"/>
  <c r="BO4414" i="1" s="1"/>
  <c r="BP4414" i="1" s="1"/>
  <c r="BQ4414" i="1" s="1"/>
  <c r="BR4414" i="1" s="1"/>
  <c r="BS4414" i="1" s="1"/>
  <c r="BT4414" i="1" s="1"/>
  <c r="BN4378" i="1"/>
  <c r="BO4378" i="1" s="1"/>
  <c r="BP4378" i="1" s="1"/>
  <c r="BQ4378" i="1" s="1"/>
  <c r="BR4378" i="1" s="1"/>
  <c r="BS4378" i="1" s="1"/>
  <c r="BT4378" i="1" s="1"/>
  <c r="BN4342" i="1"/>
  <c r="BO4342" i="1" s="1"/>
  <c r="BP4342" i="1" s="1"/>
  <c r="BQ4342" i="1" s="1"/>
  <c r="BR4342" i="1" s="1"/>
  <c r="BS4342" i="1" s="1"/>
  <c r="BT4342" i="1" s="1"/>
  <c r="BN4306" i="1"/>
  <c r="BO4306" i="1" s="1"/>
  <c r="BP4306" i="1" s="1"/>
  <c r="BQ4306" i="1" s="1"/>
  <c r="BR4306" i="1" s="1"/>
  <c r="BS4306" i="1" s="1"/>
  <c r="BT4306" i="1" s="1"/>
  <c r="BN4270" i="1"/>
  <c r="BO4270" i="1" s="1"/>
  <c r="BP4270" i="1" s="1"/>
  <c r="BQ4270" i="1" s="1"/>
  <c r="BR4270" i="1" s="1"/>
  <c r="BS4270" i="1" s="1"/>
  <c r="BT4270" i="1" s="1"/>
  <c r="BN4234" i="1"/>
  <c r="BO4234" i="1" s="1"/>
  <c r="BP4234" i="1" s="1"/>
  <c r="BQ4234" i="1" s="1"/>
  <c r="BR4234" i="1" s="1"/>
  <c r="BS4234" i="1" s="1"/>
  <c r="BT4234" i="1" s="1"/>
  <c r="BN4198" i="1"/>
  <c r="BO4198" i="1" s="1"/>
  <c r="BP4198" i="1" s="1"/>
  <c r="BQ4198" i="1" s="1"/>
  <c r="BR4198" i="1" s="1"/>
  <c r="BS4198" i="1" s="1"/>
  <c r="BT4198" i="1" s="1"/>
  <c r="BJ4369" i="1"/>
  <c r="BK4369" i="1" s="1"/>
  <c r="BL4369" i="1" s="1"/>
  <c r="BN4369" i="1"/>
  <c r="BO4369" i="1" s="1"/>
  <c r="BP4369" i="1" s="1"/>
  <c r="BQ4369" i="1" s="1"/>
  <c r="BR4369" i="1" s="1"/>
  <c r="BS4369" i="1" s="1"/>
  <c r="BT4369" i="1" s="1"/>
  <c r="BN4336" i="1"/>
  <c r="BO4336" i="1" s="1"/>
  <c r="BP4336" i="1" s="1"/>
  <c r="BQ4336" i="1" s="1"/>
  <c r="BR4336" i="1" s="1"/>
  <c r="BS4336" i="1" s="1"/>
  <c r="BT4336" i="1" s="1"/>
  <c r="BN3269" i="1"/>
  <c r="BO3269" i="1" s="1"/>
  <c r="BP3269" i="1" s="1"/>
  <c r="BQ3269" i="1" s="1"/>
  <c r="BR3269" i="1" s="1"/>
  <c r="BS3269" i="1" s="1"/>
  <c r="BT3269" i="1" s="1"/>
  <c r="BN3167" i="1"/>
  <c r="BO3167" i="1" s="1"/>
  <c r="BP3167" i="1" s="1"/>
  <c r="BQ3167" i="1" s="1"/>
  <c r="BR3167" i="1" s="1"/>
  <c r="BS3167" i="1" s="1"/>
  <c r="BT3167" i="1" s="1"/>
  <c r="BN3113" i="1"/>
  <c r="BO3113" i="1" s="1"/>
  <c r="BP3113" i="1" s="1"/>
  <c r="BQ3113" i="1" s="1"/>
  <c r="BR3113" i="1" s="1"/>
  <c r="BS3113" i="1" s="1"/>
  <c r="BT3113" i="1" s="1"/>
  <c r="BN3059" i="1"/>
  <c r="BO3059" i="1" s="1"/>
  <c r="BP3059" i="1" s="1"/>
  <c r="BQ3059" i="1" s="1"/>
  <c r="BR3059" i="1" s="1"/>
  <c r="BS3059" i="1" s="1"/>
  <c r="BT3059" i="1" s="1"/>
  <c r="BN3005" i="1"/>
  <c r="BO3005" i="1" s="1"/>
  <c r="BP3005" i="1" s="1"/>
  <c r="BQ3005" i="1" s="1"/>
  <c r="BR3005" i="1" s="1"/>
  <c r="BS3005" i="1" s="1"/>
  <c r="BT3005" i="1" s="1"/>
  <c r="BJ2925" i="1"/>
  <c r="BK2925" i="1" s="1"/>
  <c r="BL2925" i="1" s="1"/>
  <c r="BJ2910" i="1"/>
  <c r="BK2910" i="1" s="1"/>
  <c r="BL2910" i="1" s="1"/>
  <c r="BJ2871" i="1"/>
  <c r="BK2871" i="1" s="1"/>
  <c r="BL2871" i="1" s="1"/>
  <c r="BN2871" i="1"/>
  <c r="BO2871" i="1" s="1"/>
  <c r="BP2871" i="1" s="1"/>
  <c r="BQ2871" i="1" s="1"/>
  <c r="BR2871" i="1" s="1"/>
  <c r="BS2871" i="1" s="1"/>
  <c r="BT2871" i="1" s="1"/>
  <c r="BJ2856" i="1"/>
  <c r="BK2856" i="1" s="1"/>
  <c r="BL2856" i="1" s="1"/>
  <c r="BJ2817" i="1"/>
  <c r="BK2817" i="1" s="1"/>
  <c r="BL2817" i="1" s="1"/>
  <c r="BJ2802" i="1"/>
  <c r="BK2802" i="1" s="1"/>
  <c r="BL2802" i="1" s="1"/>
  <c r="BN2802" i="1"/>
  <c r="BO2802" i="1" s="1"/>
  <c r="BP2802" i="1" s="1"/>
  <c r="BQ2802" i="1" s="1"/>
  <c r="BR2802" i="1" s="1"/>
  <c r="BS2802" i="1" s="1"/>
  <c r="BT2802" i="1" s="1"/>
  <c r="BJ2763" i="1"/>
  <c r="BK2763" i="1" s="1"/>
  <c r="BL2763" i="1" s="1"/>
  <c r="BJ2748" i="1"/>
  <c r="BK2748" i="1" s="1"/>
  <c r="BL2748" i="1" s="1"/>
  <c r="BJ2709" i="1"/>
  <c r="BK2709" i="1" s="1"/>
  <c r="BL2709" i="1" s="1"/>
  <c r="BN2709" i="1"/>
  <c r="BO2709" i="1" s="1"/>
  <c r="BP2709" i="1" s="1"/>
  <c r="BQ2709" i="1" s="1"/>
  <c r="BR2709" i="1" s="1"/>
  <c r="BS2709" i="1" s="1"/>
  <c r="BT2709" i="1" s="1"/>
  <c r="BJ2694" i="1"/>
  <c r="BK2694" i="1" s="1"/>
  <c r="BL2694" i="1" s="1"/>
  <c r="BJ2655" i="1"/>
  <c r="BK2655" i="1" s="1"/>
  <c r="BL2655" i="1" s="1"/>
  <c r="BJ2640" i="1"/>
  <c r="BK2640" i="1" s="1"/>
  <c r="BL2640" i="1" s="1"/>
  <c r="BN2640" i="1"/>
  <c r="BO2640" i="1" s="1"/>
  <c r="BP2640" i="1" s="1"/>
  <c r="BQ2640" i="1" s="1"/>
  <c r="BR2640" i="1" s="1"/>
  <c r="BS2640" i="1" s="1"/>
  <c r="BT2640" i="1" s="1"/>
  <c r="BN2547" i="1"/>
  <c r="BO2547" i="1" s="1"/>
  <c r="BP2547" i="1" s="1"/>
  <c r="BQ2547" i="1" s="1"/>
  <c r="BR2547" i="1" s="1"/>
  <c r="BS2547" i="1" s="1"/>
  <c r="BT2547" i="1" s="1"/>
  <c r="BJ2547" i="1"/>
  <c r="BK2547" i="1" s="1"/>
  <c r="BL2547" i="1" s="1"/>
  <c r="BJ2532" i="1"/>
  <c r="BK2532" i="1" s="1"/>
  <c r="BL2532" i="1" s="1"/>
  <c r="BJ2459" i="1"/>
  <c r="BK2459" i="1" s="1"/>
  <c r="BL2459" i="1" s="1"/>
  <c r="BN2423" i="1"/>
  <c r="BO2423" i="1" s="1"/>
  <c r="BP2423" i="1" s="1"/>
  <c r="BQ2423" i="1" s="1"/>
  <c r="BR2423" i="1" s="1"/>
  <c r="BS2423" i="1" s="1"/>
  <c r="BT2423" i="1" s="1"/>
  <c r="BJ2423" i="1"/>
  <c r="BK2423" i="1" s="1"/>
  <c r="BL2423" i="1" s="1"/>
  <c r="BN2387" i="1"/>
  <c r="BO2387" i="1" s="1"/>
  <c r="BP2387" i="1" s="1"/>
  <c r="BQ2387" i="1" s="1"/>
  <c r="BR2387" i="1" s="1"/>
  <c r="BS2387" i="1" s="1"/>
  <c r="BT2387" i="1" s="1"/>
  <c r="BJ2387" i="1"/>
  <c r="BK2387" i="1" s="1"/>
  <c r="BL2387" i="1" s="1"/>
  <c r="BJ2351" i="1"/>
  <c r="BK2351" i="1" s="1"/>
  <c r="BL2351" i="1" s="1"/>
  <c r="BN2315" i="1"/>
  <c r="BO2315" i="1" s="1"/>
  <c r="BP2315" i="1" s="1"/>
  <c r="BQ2315" i="1" s="1"/>
  <c r="BR2315" i="1" s="1"/>
  <c r="BS2315" i="1" s="1"/>
  <c r="BT2315" i="1" s="1"/>
  <c r="BJ2315" i="1"/>
  <c r="BK2315" i="1" s="1"/>
  <c r="BL2315" i="1" s="1"/>
  <c r="BN3774" i="1"/>
  <c r="BO3774" i="1" s="1"/>
  <c r="BP3774" i="1" s="1"/>
  <c r="BQ3774" i="1" s="1"/>
  <c r="BR3774" i="1" s="1"/>
  <c r="BS3774" i="1" s="1"/>
  <c r="BT3774" i="1" s="1"/>
  <c r="BN3666" i="1"/>
  <c r="BO3666" i="1" s="1"/>
  <c r="BP3666" i="1" s="1"/>
  <c r="BQ3666" i="1" s="1"/>
  <c r="BR3666" i="1" s="1"/>
  <c r="BS3666" i="1" s="1"/>
  <c r="BT3666" i="1" s="1"/>
  <c r="BN3558" i="1"/>
  <c r="BO3558" i="1" s="1"/>
  <c r="BP3558" i="1" s="1"/>
  <c r="BQ3558" i="1" s="1"/>
  <c r="BR3558" i="1" s="1"/>
  <c r="BS3558" i="1" s="1"/>
  <c r="BT3558" i="1" s="1"/>
  <c r="BN3450" i="1"/>
  <c r="BO3450" i="1" s="1"/>
  <c r="BP3450" i="1" s="1"/>
  <c r="BQ3450" i="1" s="1"/>
  <c r="BR3450" i="1" s="1"/>
  <c r="BS3450" i="1" s="1"/>
  <c r="BT3450" i="1" s="1"/>
  <c r="BN3342" i="1"/>
  <c r="BO3342" i="1" s="1"/>
  <c r="BP3342" i="1" s="1"/>
  <c r="BQ3342" i="1" s="1"/>
  <c r="BR3342" i="1" s="1"/>
  <c r="BS3342" i="1" s="1"/>
  <c r="BT3342" i="1" s="1"/>
  <c r="BN3173" i="1"/>
  <c r="BO3173" i="1" s="1"/>
  <c r="BP3173" i="1" s="1"/>
  <c r="BQ3173" i="1" s="1"/>
  <c r="BR3173" i="1" s="1"/>
  <c r="BS3173" i="1" s="1"/>
  <c r="BT3173" i="1" s="1"/>
  <c r="BN3155" i="1"/>
  <c r="BO3155" i="1" s="1"/>
  <c r="BP3155" i="1" s="1"/>
  <c r="BQ3155" i="1" s="1"/>
  <c r="BR3155" i="1" s="1"/>
  <c r="BS3155" i="1" s="1"/>
  <c r="BT3155" i="1" s="1"/>
  <c r="BN3137" i="1"/>
  <c r="BO3137" i="1" s="1"/>
  <c r="BP3137" i="1" s="1"/>
  <c r="BQ3137" i="1" s="1"/>
  <c r="BR3137" i="1" s="1"/>
  <c r="BS3137" i="1" s="1"/>
  <c r="BT3137" i="1" s="1"/>
  <c r="BN3119" i="1"/>
  <c r="BO3119" i="1" s="1"/>
  <c r="BP3119" i="1" s="1"/>
  <c r="BQ3119" i="1" s="1"/>
  <c r="BR3119" i="1" s="1"/>
  <c r="BS3119" i="1" s="1"/>
  <c r="BT3119" i="1" s="1"/>
  <c r="BN3101" i="1"/>
  <c r="BO3101" i="1" s="1"/>
  <c r="BP3101" i="1" s="1"/>
  <c r="BQ3101" i="1" s="1"/>
  <c r="BR3101" i="1" s="1"/>
  <c r="BS3101" i="1" s="1"/>
  <c r="BT3101" i="1" s="1"/>
  <c r="BN3083" i="1"/>
  <c r="BO3083" i="1" s="1"/>
  <c r="BP3083" i="1" s="1"/>
  <c r="BQ3083" i="1" s="1"/>
  <c r="BR3083" i="1" s="1"/>
  <c r="BS3083" i="1" s="1"/>
  <c r="BT3083" i="1" s="1"/>
  <c r="BN3065" i="1"/>
  <c r="BO3065" i="1" s="1"/>
  <c r="BP3065" i="1" s="1"/>
  <c r="BQ3065" i="1" s="1"/>
  <c r="BR3065" i="1" s="1"/>
  <c r="BS3065" i="1" s="1"/>
  <c r="BT3065" i="1" s="1"/>
  <c r="BN3047" i="1"/>
  <c r="BO3047" i="1" s="1"/>
  <c r="BP3047" i="1" s="1"/>
  <c r="BQ3047" i="1" s="1"/>
  <c r="BR3047" i="1" s="1"/>
  <c r="BS3047" i="1" s="1"/>
  <c r="BT3047" i="1" s="1"/>
  <c r="BN3029" i="1"/>
  <c r="BO3029" i="1" s="1"/>
  <c r="BP3029" i="1" s="1"/>
  <c r="BQ3029" i="1" s="1"/>
  <c r="BR3029" i="1" s="1"/>
  <c r="BS3029" i="1" s="1"/>
  <c r="BT3029" i="1" s="1"/>
  <c r="BN3011" i="1"/>
  <c r="BO3011" i="1" s="1"/>
  <c r="BP3011" i="1" s="1"/>
  <c r="BQ3011" i="1" s="1"/>
  <c r="BR3011" i="1" s="1"/>
  <c r="BS3011" i="1" s="1"/>
  <c r="BT3011" i="1" s="1"/>
  <c r="BN2993" i="1"/>
  <c r="BO2993" i="1" s="1"/>
  <c r="BP2993" i="1" s="1"/>
  <c r="BQ2993" i="1" s="1"/>
  <c r="BR2993" i="1" s="1"/>
  <c r="BS2993" i="1" s="1"/>
  <c r="BT2993" i="1" s="1"/>
  <c r="BN2975" i="1"/>
  <c r="BO2975" i="1" s="1"/>
  <c r="BP2975" i="1" s="1"/>
  <c r="BQ2975" i="1" s="1"/>
  <c r="BR2975" i="1" s="1"/>
  <c r="BS2975" i="1" s="1"/>
  <c r="BT2975" i="1" s="1"/>
  <c r="BN2957" i="1"/>
  <c r="BO2957" i="1" s="1"/>
  <c r="BP2957" i="1" s="1"/>
  <c r="BQ2957" i="1" s="1"/>
  <c r="BR2957" i="1" s="1"/>
  <c r="BS2957" i="1" s="1"/>
  <c r="BT2957" i="1" s="1"/>
  <c r="BN2939" i="1"/>
  <c r="BO2939" i="1" s="1"/>
  <c r="BP2939" i="1" s="1"/>
  <c r="BQ2939" i="1" s="1"/>
  <c r="BR2939" i="1" s="1"/>
  <c r="BS2939" i="1" s="1"/>
  <c r="BT2939" i="1" s="1"/>
  <c r="BN2921" i="1"/>
  <c r="BO2921" i="1" s="1"/>
  <c r="BP2921" i="1" s="1"/>
  <c r="BQ2921" i="1" s="1"/>
  <c r="BR2921" i="1" s="1"/>
  <c r="BS2921" i="1" s="1"/>
  <c r="BT2921" i="1" s="1"/>
  <c r="BN2903" i="1"/>
  <c r="BO2903" i="1" s="1"/>
  <c r="BP2903" i="1" s="1"/>
  <c r="BQ2903" i="1" s="1"/>
  <c r="BR2903" i="1" s="1"/>
  <c r="BS2903" i="1" s="1"/>
  <c r="BT2903" i="1" s="1"/>
  <c r="BN2885" i="1"/>
  <c r="BO2885" i="1" s="1"/>
  <c r="BP2885" i="1" s="1"/>
  <c r="BQ2885" i="1" s="1"/>
  <c r="BR2885" i="1" s="1"/>
  <c r="BS2885" i="1" s="1"/>
  <c r="BT2885" i="1" s="1"/>
  <c r="BN2867" i="1"/>
  <c r="BO2867" i="1" s="1"/>
  <c r="BP2867" i="1" s="1"/>
  <c r="BQ2867" i="1" s="1"/>
  <c r="BR2867" i="1" s="1"/>
  <c r="BS2867" i="1" s="1"/>
  <c r="BT2867" i="1" s="1"/>
  <c r="BN2849" i="1"/>
  <c r="BO2849" i="1" s="1"/>
  <c r="BP2849" i="1" s="1"/>
  <c r="BQ2849" i="1" s="1"/>
  <c r="BR2849" i="1" s="1"/>
  <c r="BS2849" i="1" s="1"/>
  <c r="BT2849" i="1" s="1"/>
  <c r="BN2831" i="1"/>
  <c r="BO2831" i="1" s="1"/>
  <c r="BP2831" i="1" s="1"/>
  <c r="BQ2831" i="1" s="1"/>
  <c r="BR2831" i="1" s="1"/>
  <c r="BS2831" i="1" s="1"/>
  <c r="BT2831" i="1" s="1"/>
  <c r="BN2813" i="1"/>
  <c r="BO2813" i="1" s="1"/>
  <c r="BP2813" i="1" s="1"/>
  <c r="BQ2813" i="1" s="1"/>
  <c r="BR2813" i="1" s="1"/>
  <c r="BS2813" i="1" s="1"/>
  <c r="BT2813" i="1" s="1"/>
  <c r="BN2795" i="1"/>
  <c r="BO2795" i="1" s="1"/>
  <c r="BP2795" i="1" s="1"/>
  <c r="BQ2795" i="1" s="1"/>
  <c r="BR2795" i="1" s="1"/>
  <c r="BS2795" i="1" s="1"/>
  <c r="BT2795" i="1" s="1"/>
  <c r="BN2777" i="1"/>
  <c r="BO2777" i="1" s="1"/>
  <c r="BP2777" i="1" s="1"/>
  <c r="BQ2777" i="1" s="1"/>
  <c r="BR2777" i="1" s="1"/>
  <c r="BS2777" i="1" s="1"/>
  <c r="BT2777" i="1" s="1"/>
  <c r="BN2759" i="1"/>
  <c r="BO2759" i="1" s="1"/>
  <c r="BP2759" i="1" s="1"/>
  <c r="BQ2759" i="1" s="1"/>
  <c r="BR2759" i="1" s="1"/>
  <c r="BS2759" i="1" s="1"/>
  <c r="BT2759" i="1" s="1"/>
  <c r="BJ2733" i="1"/>
  <c r="BK2733" i="1" s="1"/>
  <c r="BL2733" i="1" s="1"/>
  <c r="BN2733" i="1"/>
  <c r="BO2733" i="1" s="1"/>
  <c r="BP2733" i="1" s="1"/>
  <c r="BQ2733" i="1" s="1"/>
  <c r="BR2733" i="1" s="1"/>
  <c r="BS2733" i="1" s="1"/>
  <c r="BT2733" i="1" s="1"/>
  <c r="BJ2700" i="1"/>
  <c r="BK2700" i="1" s="1"/>
  <c r="BL2700" i="1" s="1"/>
  <c r="BN2700" i="1"/>
  <c r="BO2700" i="1" s="1"/>
  <c r="BP2700" i="1" s="1"/>
  <c r="BQ2700" i="1" s="1"/>
  <c r="BR2700" i="1" s="1"/>
  <c r="BS2700" i="1" s="1"/>
  <c r="BT2700" i="1" s="1"/>
  <c r="BJ2591" i="1"/>
  <c r="BK2591" i="1" s="1"/>
  <c r="BL2591" i="1" s="1"/>
  <c r="BN2591" i="1"/>
  <c r="BO2591" i="1" s="1"/>
  <c r="BP2591" i="1" s="1"/>
  <c r="BQ2591" i="1" s="1"/>
  <c r="BR2591" i="1" s="1"/>
  <c r="BS2591" i="1" s="1"/>
  <c r="BT2591" i="1" s="1"/>
  <c r="BJ2519" i="1"/>
  <c r="BK2519" i="1" s="1"/>
  <c r="BL2519" i="1" s="1"/>
  <c r="BN2519" i="1"/>
  <c r="BO2519" i="1" s="1"/>
  <c r="BP2519" i="1" s="1"/>
  <c r="BQ2519" i="1" s="1"/>
  <c r="BR2519" i="1" s="1"/>
  <c r="BS2519" i="1" s="1"/>
  <c r="BT2519" i="1" s="1"/>
  <c r="BJ2291" i="1"/>
  <c r="BK2291" i="1" s="1"/>
  <c r="BL2291" i="1" s="1"/>
  <c r="BN2291" i="1"/>
  <c r="BO2291" i="1" s="1"/>
  <c r="BP2291" i="1" s="1"/>
  <c r="BQ2291" i="1" s="1"/>
  <c r="BR2291" i="1" s="1"/>
  <c r="BS2291" i="1" s="1"/>
  <c r="BT2291" i="1" s="1"/>
  <c r="BJ2255" i="1"/>
  <c r="BK2255" i="1" s="1"/>
  <c r="BL2255" i="1" s="1"/>
  <c r="BN2255" i="1"/>
  <c r="BO2255" i="1" s="1"/>
  <c r="BP2255" i="1" s="1"/>
  <c r="BQ2255" i="1" s="1"/>
  <c r="BR2255" i="1" s="1"/>
  <c r="BS2255" i="1" s="1"/>
  <c r="BT2255" i="1" s="1"/>
  <c r="BJ2219" i="1"/>
  <c r="BK2219" i="1" s="1"/>
  <c r="BL2219" i="1" s="1"/>
  <c r="BN2219" i="1"/>
  <c r="BO2219" i="1" s="1"/>
  <c r="BP2219" i="1" s="1"/>
  <c r="BQ2219" i="1" s="1"/>
  <c r="BR2219" i="1" s="1"/>
  <c r="BS2219" i="1" s="1"/>
  <c r="BT2219" i="1" s="1"/>
  <c r="BJ2183" i="1"/>
  <c r="BK2183" i="1" s="1"/>
  <c r="BL2183" i="1" s="1"/>
  <c r="BN2183" i="1"/>
  <c r="BO2183" i="1" s="1"/>
  <c r="BP2183" i="1" s="1"/>
  <c r="BQ2183" i="1" s="1"/>
  <c r="BR2183" i="1" s="1"/>
  <c r="BS2183" i="1" s="1"/>
  <c r="BT2183" i="1" s="1"/>
  <c r="BJ2147" i="1"/>
  <c r="BK2147" i="1" s="1"/>
  <c r="BL2147" i="1" s="1"/>
  <c r="BN2147" i="1"/>
  <c r="BO2147" i="1" s="1"/>
  <c r="BP2147" i="1" s="1"/>
  <c r="BQ2147" i="1" s="1"/>
  <c r="BR2147" i="1" s="1"/>
  <c r="BS2147" i="1" s="1"/>
  <c r="BT2147" i="1" s="1"/>
  <c r="BJ2111" i="1"/>
  <c r="BK2111" i="1" s="1"/>
  <c r="BL2111" i="1" s="1"/>
  <c r="BN2111" i="1"/>
  <c r="BO2111" i="1" s="1"/>
  <c r="BP2111" i="1" s="1"/>
  <c r="BQ2111" i="1" s="1"/>
  <c r="BR2111" i="1" s="1"/>
  <c r="BS2111" i="1" s="1"/>
  <c r="BT2111" i="1" s="1"/>
  <c r="BN3239" i="1"/>
  <c r="BO3239" i="1" s="1"/>
  <c r="BP3239" i="1" s="1"/>
  <c r="BQ3239" i="1" s="1"/>
  <c r="BR3239" i="1" s="1"/>
  <c r="BS3239" i="1" s="1"/>
  <c r="BT3239" i="1" s="1"/>
  <c r="BN3203" i="1"/>
  <c r="BO3203" i="1" s="1"/>
  <c r="BP3203" i="1" s="1"/>
  <c r="BQ3203" i="1" s="1"/>
  <c r="BR3203" i="1" s="1"/>
  <c r="BS3203" i="1" s="1"/>
  <c r="BT3203" i="1" s="1"/>
  <c r="BN3157" i="1"/>
  <c r="BO3157" i="1" s="1"/>
  <c r="BP3157" i="1" s="1"/>
  <c r="BQ3157" i="1" s="1"/>
  <c r="BR3157" i="1" s="1"/>
  <c r="BS3157" i="1" s="1"/>
  <c r="BT3157" i="1" s="1"/>
  <c r="BN3103" i="1"/>
  <c r="BO3103" i="1" s="1"/>
  <c r="BP3103" i="1" s="1"/>
  <c r="BQ3103" i="1" s="1"/>
  <c r="BR3103" i="1" s="1"/>
  <c r="BS3103" i="1" s="1"/>
  <c r="BT3103" i="1" s="1"/>
  <c r="BN3049" i="1"/>
  <c r="BO3049" i="1" s="1"/>
  <c r="BP3049" i="1" s="1"/>
  <c r="BQ3049" i="1" s="1"/>
  <c r="BR3049" i="1" s="1"/>
  <c r="BS3049" i="1" s="1"/>
  <c r="BT3049" i="1" s="1"/>
  <c r="BN2995" i="1"/>
  <c r="BO2995" i="1" s="1"/>
  <c r="BP2995" i="1" s="1"/>
  <c r="BQ2995" i="1" s="1"/>
  <c r="BR2995" i="1" s="1"/>
  <c r="BS2995" i="1" s="1"/>
  <c r="BT2995" i="1" s="1"/>
  <c r="BN2941" i="1"/>
  <c r="BO2941" i="1" s="1"/>
  <c r="BP2941" i="1" s="1"/>
  <c r="BQ2941" i="1" s="1"/>
  <c r="BR2941" i="1" s="1"/>
  <c r="BS2941" i="1" s="1"/>
  <c r="BT2941" i="1" s="1"/>
  <c r="BN2887" i="1"/>
  <c r="BO2887" i="1" s="1"/>
  <c r="BP2887" i="1" s="1"/>
  <c r="BQ2887" i="1" s="1"/>
  <c r="BR2887" i="1" s="1"/>
  <c r="BS2887" i="1" s="1"/>
  <c r="BT2887" i="1" s="1"/>
  <c r="BN2833" i="1"/>
  <c r="BO2833" i="1" s="1"/>
  <c r="BP2833" i="1" s="1"/>
  <c r="BQ2833" i="1" s="1"/>
  <c r="BR2833" i="1" s="1"/>
  <c r="BS2833" i="1" s="1"/>
  <c r="BT2833" i="1" s="1"/>
  <c r="BN2779" i="1"/>
  <c r="BO2779" i="1" s="1"/>
  <c r="BP2779" i="1" s="1"/>
  <c r="BQ2779" i="1" s="1"/>
  <c r="BR2779" i="1" s="1"/>
  <c r="BS2779" i="1" s="1"/>
  <c r="BT2779" i="1" s="1"/>
  <c r="BN2725" i="1"/>
  <c r="BO2725" i="1" s="1"/>
  <c r="BP2725" i="1" s="1"/>
  <c r="BQ2725" i="1" s="1"/>
  <c r="BR2725" i="1" s="1"/>
  <c r="BS2725" i="1" s="1"/>
  <c r="BT2725" i="1" s="1"/>
  <c r="BN2671" i="1"/>
  <c r="BO2671" i="1" s="1"/>
  <c r="BP2671" i="1" s="1"/>
  <c r="BQ2671" i="1" s="1"/>
  <c r="BR2671" i="1" s="1"/>
  <c r="BS2671" i="1" s="1"/>
  <c r="BT2671" i="1" s="1"/>
  <c r="BN2617" i="1"/>
  <c r="BO2617" i="1" s="1"/>
  <c r="BP2617" i="1" s="1"/>
  <c r="BQ2617" i="1" s="1"/>
  <c r="BR2617" i="1" s="1"/>
  <c r="BS2617" i="1" s="1"/>
  <c r="BT2617" i="1" s="1"/>
  <c r="BN2554" i="1"/>
  <c r="BO2554" i="1" s="1"/>
  <c r="BP2554" i="1" s="1"/>
  <c r="BQ2554" i="1" s="1"/>
  <c r="BR2554" i="1" s="1"/>
  <c r="BS2554" i="1" s="1"/>
  <c r="BT2554" i="1" s="1"/>
  <c r="BJ2485" i="1"/>
  <c r="BK2485" i="1" s="1"/>
  <c r="BL2485" i="1" s="1"/>
  <c r="BJ2449" i="1"/>
  <c r="BK2449" i="1" s="1"/>
  <c r="BL2449" i="1" s="1"/>
  <c r="BJ2413" i="1"/>
  <c r="BK2413" i="1" s="1"/>
  <c r="BL2413" i="1" s="1"/>
  <c r="BJ2377" i="1"/>
  <c r="BK2377" i="1" s="1"/>
  <c r="BL2377" i="1" s="1"/>
  <c r="BJ2341" i="1"/>
  <c r="BK2341" i="1" s="1"/>
  <c r="BL2341" i="1" s="1"/>
  <c r="BJ2305" i="1"/>
  <c r="BK2305" i="1" s="1"/>
  <c r="BL2305" i="1" s="1"/>
  <c r="BJ3174" i="1"/>
  <c r="BK3174" i="1" s="1"/>
  <c r="BL3174" i="1" s="1"/>
  <c r="BN3174" i="1"/>
  <c r="BO3174" i="1" s="1"/>
  <c r="BP3174" i="1" s="1"/>
  <c r="BQ3174" i="1" s="1"/>
  <c r="BR3174" i="1" s="1"/>
  <c r="BS3174" i="1" s="1"/>
  <c r="BT3174" i="1" s="1"/>
  <c r="BN3125" i="1"/>
  <c r="BO3125" i="1" s="1"/>
  <c r="BP3125" i="1" s="1"/>
  <c r="BQ3125" i="1" s="1"/>
  <c r="BR3125" i="1" s="1"/>
  <c r="BS3125" i="1" s="1"/>
  <c r="BT3125" i="1" s="1"/>
  <c r="BJ3099" i="1"/>
  <c r="BK3099" i="1" s="1"/>
  <c r="BL3099" i="1" s="1"/>
  <c r="BJ3066" i="1"/>
  <c r="BK3066" i="1" s="1"/>
  <c r="BL3066" i="1" s="1"/>
  <c r="BN3066" i="1"/>
  <c r="BO3066" i="1" s="1"/>
  <c r="BP3066" i="1" s="1"/>
  <c r="BQ3066" i="1" s="1"/>
  <c r="BR3066" i="1" s="1"/>
  <c r="BS3066" i="1" s="1"/>
  <c r="BT3066" i="1" s="1"/>
  <c r="BN3017" i="1"/>
  <c r="BO3017" i="1" s="1"/>
  <c r="BP3017" i="1" s="1"/>
  <c r="BQ3017" i="1" s="1"/>
  <c r="BR3017" i="1" s="1"/>
  <c r="BS3017" i="1" s="1"/>
  <c r="BT3017" i="1" s="1"/>
  <c r="BJ2991" i="1"/>
  <c r="BK2991" i="1" s="1"/>
  <c r="BL2991" i="1" s="1"/>
  <c r="BN2991" i="1"/>
  <c r="BO2991" i="1" s="1"/>
  <c r="BP2991" i="1" s="1"/>
  <c r="BQ2991" i="1" s="1"/>
  <c r="BR2991" i="1" s="1"/>
  <c r="BS2991" i="1" s="1"/>
  <c r="BT2991" i="1" s="1"/>
  <c r="BJ2958" i="1"/>
  <c r="BK2958" i="1" s="1"/>
  <c r="BL2958" i="1" s="1"/>
  <c r="BN2958" i="1"/>
  <c r="BO2958" i="1" s="1"/>
  <c r="BP2958" i="1" s="1"/>
  <c r="BQ2958" i="1" s="1"/>
  <c r="BR2958" i="1" s="1"/>
  <c r="BS2958" i="1" s="1"/>
  <c r="BT2958" i="1" s="1"/>
  <c r="BN2909" i="1"/>
  <c r="BO2909" i="1" s="1"/>
  <c r="BP2909" i="1" s="1"/>
  <c r="BQ2909" i="1" s="1"/>
  <c r="BR2909" i="1" s="1"/>
  <c r="BS2909" i="1" s="1"/>
  <c r="BT2909" i="1" s="1"/>
  <c r="BJ2883" i="1"/>
  <c r="BK2883" i="1" s="1"/>
  <c r="BL2883" i="1" s="1"/>
  <c r="BJ2850" i="1"/>
  <c r="BK2850" i="1" s="1"/>
  <c r="BL2850" i="1" s="1"/>
  <c r="BN2801" i="1"/>
  <c r="BO2801" i="1" s="1"/>
  <c r="BP2801" i="1" s="1"/>
  <c r="BQ2801" i="1" s="1"/>
  <c r="BR2801" i="1" s="1"/>
  <c r="BS2801" i="1" s="1"/>
  <c r="BT2801" i="1" s="1"/>
  <c r="BJ2775" i="1"/>
  <c r="BK2775" i="1" s="1"/>
  <c r="BL2775" i="1" s="1"/>
  <c r="BN2775" i="1"/>
  <c r="BO2775" i="1" s="1"/>
  <c r="BP2775" i="1" s="1"/>
  <c r="BQ2775" i="1" s="1"/>
  <c r="BR2775" i="1" s="1"/>
  <c r="BS2775" i="1" s="1"/>
  <c r="BT2775" i="1" s="1"/>
  <c r="BJ2742" i="1"/>
  <c r="BK2742" i="1" s="1"/>
  <c r="BL2742" i="1" s="1"/>
  <c r="BN2742" i="1"/>
  <c r="BO2742" i="1" s="1"/>
  <c r="BP2742" i="1" s="1"/>
  <c r="BQ2742" i="1" s="1"/>
  <c r="BR2742" i="1" s="1"/>
  <c r="BS2742" i="1" s="1"/>
  <c r="BT2742" i="1" s="1"/>
  <c r="BN2693" i="1"/>
  <c r="BO2693" i="1" s="1"/>
  <c r="BP2693" i="1" s="1"/>
  <c r="BQ2693" i="1" s="1"/>
  <c r="BR2693" i="1" s="1"/>
  <c r="BS2693" i="1" s="1"/>
  <c r="BT2693" i="1" s="1"/>
  <c r="BJ2667" i="1"/>
  <c r="BK2667" i="1" s="1"/>
  <c r="BL2667" i="1" s="1"/>
  <c r="BN2667" i="1"/>
  <c r="BO2667" i="1" s="1"/>
  <c r="BP2667" i="1" s="1"/>
  <c r="BQ2667" i="1" s="1"/>
  <c r="BR2667" i="1" s="1"/>
  <c r="BS2667" i="1" s="1"/>
  <c r="BT2667" i="1" s="1"/>
  <c r="BJ2078" i="1"/>
  <c r="BK2078" i="1" s="1"/>
  <c r="BL2078" i="1" s="1"/>
  <c r="BJ2042" i="1"/>
  <c r="BK2042" i="1" s="1"/>
  <c r="BL2042" i="1" s="1"/>
  <c r="BJ2006" i="1"/>
  <c r="BK2006" i="1" s="1"/>
  <c r="BL2006" i="1" s="1"/>
  <c r="BN2006" i="1"/>
  <c r="BO2006" i="1" s="1"/>
  <c r="BP2006" i="1" s="1"/>
  <c r="BQ2006" i="1" s="1"/>
  <c r="BR2006" i="1" s="1"/>
  <c r="BS2006" i="1" s="1"/>
  <c r="BT2006" i="1" s="1"/>
  <c r="BJ1970" i="1"/>
  <c r="BK1970" i="1" s="1"/>
  <c r="BL1970" i="1" s="1"/>
  <c r="BJ1934" i="1"/>
  <c r="BK1934" i="1" s="1"/>
  <c r="BL1934" i="1" s="1"/>
  <c r="BJ1898" i="1"/>
  <c r="BK1898" i="1" s="1"/>
  <c r="BL1898" i="1" s="1"/>
  <c r="BN1898" i="1"/>
  <c r="BO1898" i="1" s="1"/>
  <c r="BP1898" i="1" s="1"/>
  <c r="BQ1898" i="1" s="1"/>
  <c r="BR1898" i="1" s="1"/>
  <c r="BS1898" i="1" s="1"/>
  <c r="BT1898" i="1" s="1"/>
  <c r="BJ1862" i="1"/>
  <c r="BK1862" i="1" s="1"/>
  <c r="BL1862" i="1" s="1"/>
  <c r="BJ1826" i="1"/>
  <c r="BK1826" i="1" s="1"/>
  <c r="BL1826" i="1" s="1"/>
  <c r="BJ1790" i="1"/>
  <c r="BK1790" i="1" s="1"/>
  <c r="BL1790" i="1" s="1"/>
  <c r="BN1790" i="1"/>
  <c r="BO1790" i="1" s="1"/>
  <c r="BP1790" i="1" s="1"/>
  <c r="BQ1790" i="1" s="1"/>
  <c r="BR1790" i="1" s="1"/>
  <c r="BS1790" i="1" s="1"/>
  <c r="BT1790" i="1" s="1"/>
  <c r="BJ1754" i="1"/>
  <c r="BK1754" i="1" s="1"/>
  <c r="BL1754" i="1" s="1"/>
  <c r="BN1736" i="1"/>
  <c r="BO1736" i="1" s="1"/>
  <c r="BP1736" i="1" s="1"/>
  <c r="BQ1736" i="1" s="1"/>
  <c r="BR1736" i="1" s="1"/>
  <c r="BS1736" i="1" s="1"/>
  <c r="BT1736" i="1" s="1"/>
  <c r="BJ1736" i="1"/>
  <c r="BK1736" i="1" s="1"/>
  <c r="BL1736" i="1" s="1"/>
  <c r="BJ2625" i="1"/>
  <c r="BK2625" i="1" s="1"/>
  <c r="BL2625" i="1" s="1"/>
  <c r="BJ2610" i="1"/>
  <c r="BK2610" i="1" s="1"/>
  <c r="BL2610" i="1" s="1"/>
  <c r="BN2517" i="1"/>
  <c r="BO2517" i="1" s="1"/>
  <c r="BP2517" i="1" s="1"/>
  <c r="BQ2517" i="1" s="1"/>
  <c r="BR2517" i="1" s="1"/>
  <c r="BS2517" i="1" s="1"/>
  <c r="BT2517" i="1" s="1"/>
  <c r="BJ2517" i="1"/>
  <c r="BK2517" i="1" s="1"/>
  <c r="BL2517" i="1" s="1"/>
  <c r="BN1933" i="1"/>
  <c r="BO1933" i="1" s="1"/>
  <c r="BP1933" i="1" s="1"/>
  <c r="BQ1933" i="1" s="1"/>
  <c r="BR1933" i="1" s="1"/>
  <c r="BS1933" i="1" s="1"/>
  <c r="BT1933" i="1" s="1"/>
  <c r="BN1735" i="1"/>
  <c r="BO1735" i="1" s="1"/>
  <c r="BP1735" i="1" s="1"/>
  <c r="BQ1735" i="1" s="1"/>
  <c r="BR1735" i="1" s="1"/>
  <c r="BS1735" i="1" s="1"/>
  <c r="BT1735" i="1" s="1"/>
  <c r="BJ1726" i="1"/>
  <c r="BK1726" i="1" s="1"/>
  <c r="BL1726" i="1" s="1"/>
  <c r="BN1699" i="1"/>
  <c r="BO1699" i="1" s="1"/>
  <c r="BP1699" i="1" s="1"/>
  <c r="BQ1699" i="1" s="1"/>
  <c r="BR1699" i="1" s="1"/>
  <c r="BS1699" i="1" s="1"/>
  <c r="BT1699" i="1" s="1"/>
  <c r="BJ1690" i="1"/>
  <c r="BK1690" i="1" s="1"/>
  <c r="BL1690" i="1" s="1"/>
  <c r="BN1690" i="1"/>
  <c r="BO1690" i="1" s="1"/>
  <c r="BP1690" i="1" s="1"/>
  <c r="BQ1690" i="1" s="1"/>
  <c r="BR1690" i="1" s="1"/>
  <c r="BS1690" i="1" s="1"/>
  <c r="BT1690" i="1" s="1"/>
  <c r="BN1663" i="1"/>
  <c r="BO1663" i="1" s="1"/>
  <c r="BP1663" i="1" s="1"/>
  <c r="BQ1663" i="1" s="1"/>
  <c r="BR1663" i="1" s="1"/>
  <c r="BS1663" i="1" s="1"/>
  <c r="BT1663" i="1" s="1"/>
  <c r="BJ1654" i="1"/>
  <c r="BK1654" i="1" s="1"/>
  <c r="BL1654" i="1" s="1"/>
  <c r="BJ1184" i="1"/>
  <c r="BK1184" i="1" s="1"/>
  <c r="BL1184" i="1" s="1"/>
  <c r="BJ1148" i="1"/>
  <c r="BK1148" i="1" s="1"/>
  <c r="BL1148" i="1" s="1"/>
  <c r="BN1148" i="1"/>
  <c r="BO1148" i="1" s="1"/>
  <c r="BP1148" i="1" s="1"/>
  <c r="BQ1148" i="1" s="1"/>
  <c r="BR1148" i="1" s="1"/>
  <c r="BS1148" i="1" s="1"/>
  <c r="BT1148" i="1" s="1"/>
  <c r="BJ1112" i="1"/>
  <c r="BK1112" i="1" s="1"/>
  <c r="BL1112" i="1" s="1"/>
  <c r="BJ1076" i="1"/>
  <c r="BK1076" i="1" s="1"/>
  <c r="BL1076" i="1" s="1"/>
  <c r="BJ1040" i="1"/>
  <c r="BK1040" i="1" s="1"/>
  <c r="BL1040" i="1" s="1"/>
  <c r="BN1040" i="1"/>
  <c r="BO1040" i="1" s="1"/>
  <c r="BP1040" i="1" s="1"/>
  <c r="BQ1040" i="1" s="1"/>
  <c r="BR1040" i="1" s="1"/>
  <c r="BS1040" i="1" s="1"/>
  <c r="BT1040" i="1" s="1"/>
  <c r="BJ1004" i="1"/>
  <c r="BK1004" i="1" s="1"/>
  <c r="BL1004" i="1" s="1"/>
  <c r="BJ968" i="1"/>
  <c r="BK968" i="1" s="1"/>
  <c r="BL968" i="1" s="1"/>
  <c r="BN1903" i="1"/>
  <c r="BO1903" i="1" s="1"/>
  <c r="BP1903" i="1" s="1"/>
  <c r="BQ1903" i="1" s="1"/>
  <c r="BR1903" i="1" s="1"/>
  <c r="BS1903" i="1" s="1"/>
  <c r="BT1903" i="1" s="1"/>
  <c r="BJ1322" i="1"/>
  <c r="BK1322" i="1" s="1"/>
  <c r="BL1322" i="1" s="1"/>
  <c r="BN1322" i="1"/>
  <c r="BO1322" i="1" s="1"/>
  <c r="BP1322" i="1" s="1"/>
  <c r="BQ1322" i="1" s="1"/>
  <c r="BR1322" i="1" s="1"/>
  <c r="BS1322" i="1" s="1"/>
  <c r="BT1322" i="1" s="1"/>
  <c r="BJ1286" i="1"/>
  <c r="BK1286" i="1" s="1"/>
  <c r="BL1286" i="1" s="1"/>
  <c r="BN1286" i="1"/>
  <c r="BO1286" i="1" s="1"/>
  <c r="BP1286" i="1" s="1"/>
  <c r="BQ1286" i="1" s="1"/>
  <c r="BR1286" i="1" s="1"/>
  <c r="BS1286" i="1" s="1"/>
  <c r="BT1286" i="1" s="1"/>
  <c r="BJ1250" i="1"/>
  <c r="BK1250" i="1" s="1"/>
  <c r="BL1250" i="1" s="1"/>
  <c r="BN1250" i="1"/>
  <c r="BO1250" i="1" s="1"/>
  <c r="BP1250" i="1" s="1"/>
  <c r="BQ1250" i="1" s="1"/>
  <c r="BR1250" i="1" s="1"/>
  <c r="BS1250" i="1" s="1"/>
  <c r="BT1250" i="1" s="1"/>
  <c r="BJ1214" i="1"/>
  <c r="BK1214" i="1" s="1"/>
  <c r="BL1214" i="1" s="1"/>
  <c r="BN1214" i="1"/>
  <c r="BO1214" i="1" s="1"/>
  <c r="BP1214" i="1" s="1"/>
  <c r="BQ1214" i="1" s="1"/>
  <c r="BR1214" i="1" s="1"/>
  <c r="BS1214" i="1" s="1"/>
  <c r="BT1214" i="1" s="1"/>
  <c r="BN1981" i="1"/>
  <c r="BO1981" i="1" s="1"/>
  <c r="BP1981" i="1" s="1"/>
  <c r="BQ1981" i="1" s="1"/>
  <c r="BR1981" i="1" s="1"/>
  <c r="BS1981" i="1" s="1"/>
  <c r="BT1981" i="1" s="1"/>
  <c r="BN1765" i="1"/>
  <c r="BO1765" i="1" s="1"/>
  <c r="BP1765" i="1" s="1"/>
  <c r="BQ1765" i="1" s="1"/>
  <c r="BR1765" i="1" s="1"/>
  <c r="BS1765" i="1" s="1"/>
  <c r="BT1765" i="1" s="1"/>
  <c r="BJ1724" i="1"/>
  <c r="BK1724" i="1" s="1"/>
  <c r="BL1724" i="1" s="1"/>
  <c r="BJ1712" i="1"/>
  <c r="BK1712" i="1" s="1"/>
  <c r="BL1712" i="1" s="1"/>
  <c r="BJ1700" i="1"/>
  <c r="BK1700" i="1" s="1"/>
  <c r="BL1700" i="1" s="1"/>
  <c r="BJ1688" i="1"/>
  <c r="BK1688" i="1" s="1"/>
  <c r="BL1688" i="1" s="1"/>
  <c r="BJ1676" i="1"/>
  <c r="BK1676" i="1" s="1"/>
  <c r="BL1676" i="1" s="1"/>
  <c r="BJ1664" i="1"/>
  <c r="BK1664" i="1" s="1"/>
  <c r="BL1664" i="1" s="1"/>
  <c r="BJ1652" i="1"/>
  <c r="BK1652" i="1" s="1"/>
  <c r="BL1652" i="1" s="1"/>
  <c r="BJ1640" i="1"/>
  <c r="BK1640" i="1" s="1"/>
  <c r="BL1640" i="1" s="1"/>
  <c r="BJ1628" i="1"/>
  <c r="BK1628" i="1" s="1"/>
  <c r="BL1628" i="1" s="1"/>
  <c r="BJ1616" i="1"/>
  <c r="BK1616" i="1" s="1"/>
  <c r="BL1616" i="1" s="1"/>
  <c r="BJ1604" i="1"/>
  <c r="BK1604" i="1" s="1"/>
  <c r="BL1604" i="1" s="1"/>
  <c r="BJ1592" i="1"/>
  <c r="BK1592" i="1" s="1"/>
  <c r="BL1592" i="1" s="1"/>
  <c r="BJ1580" i="1"/>
  <c r="BK1580" i="1" s="1"/>
  <c r="BL1580" i="1" s="1"/>
  <c r="BJ1568" i="1"/>
  <c r="BK1568" i="1" s="1"/>
  <c r="BL1568" i="1" s="1"/>
  <c r="BJ1556" i="1"/>
  <c r="BK1556" i="1" s="1"/>
  <c r="BL1556" i="1" s="1"/>
  <c r="BJ1544" i="1"/>
  <c r="BK1544" i="1" s="1"/>
  <c r="BL1544" i="1" s="1"/>
  <c r="BJ1532" i="1"/>
  <c r="BK1532" i="1" s="1"/>
  <c r="BL1532" i="1" s="1"/>
  <c r="BJ1520" i="1"/>
  <c r="BK1520" i="1" s="1"/>
  <c r="BL1520" i="1" s="1"/>
  <c r="BJ1508" i="1"/>
  <c r="BK1508" i="1" s="1"/>
  <c r="BL1508" i="1" s="1"/>
  <c r="BJ1496" i="1"/>
  <c r="BK1496" i="1" s="1"/>
  <c r="BL1496" i="1" s="1"/>
  <c r="BJ1484" i="1"/>
  <c r="BK1484" i="1" s="1"/>
  <c r="BL1484" i="1" s="1"/>
  <c r="BJ1472" i="1"/>
  <c r="BK1472" i="1" s="1"/>
  <c r="BL1472" i="1" s="1"/>
  <c r="BJ1460" i="1"/>
  <c r="BK1460" i="1" s="1"/>
  <c r="BL1460" i="1" s="1"/>
  <c r="BJ1448" i="1"/>
  <c r="BK1448" i="1" s="1"/>
  <c r="BL1448" i="1" s="1"/>
  <c r="BJ1436" i="1"/>
  <c r="BK1436" i="1" s="1"/>
  <c r="BL1436" i="1" s="1"/>
  <c r="BJ1424" i="1"/>
  <c r="BK1424" i="1" s="1"/>
  <c r="BL1424" i="1" s="1"/>
  <c r="BJ1412" i="1"/>
  <c r="BK1412" i="1" s="1"/>
  <c r="BL1412" i="1" s="1"/>
  <c r="BJ1400" i="1"/>
  <c r="BK1400" i="1" s="1"/>
  <c r="BL1400" i="1" s="1"/>
  <c r="BJ1388" i="1"/>
  <c r="BK1388" i="1" s="1"/>
  <c r="BL1388" i="1" s="1"/>
  <c r="BJ1376" i="1"/>
  <c r="BK1376" i="1" s="1"/>
  <c r="BL1376" i="1" s="1"/>
  <c r="BJ1364" i="1"/>
  <c r="BK1364" i="1" s="1"/>
  <c r="BL1364" i="1" s="1"/>
  <c r="BJ1352" i="1"/>
  <c r="BK1352" i="1" s="1"/>
  <c r="BL1352" i="1" s="1"/>
  <c r="BJ1340" i="1"/>
  <c r="BK1340" i="1" s="1"/>
  <c r="BL1340" i="1" s="1"/>
  <c r="BJ1183" i="1"/>
  <c r="BK1183" i="1" s="1"/>
  <c r="BL1183" i="1" s="1"/>
  <c r="BN1183" i="1"/>
  <c r="BO1183" i="1" s="1"/>
  <c r="BP1183" i="1" s="1"/>
  <c r="BQ1183" i="1" s="1"/>
  <c r="BR1183" i="1" s="1"/>
  <c r="BS1183" i="1" s="1"/>
  <c r="BT1183" i="1" s="1"/>
  <c r="BJ1165" i="1"/>
  <c r="BK1165" i="1" s="1"/>
  <c r="BL1165" i="1" s="1"/>
  <c r="BN1165" i="1"/>
  <c r="BO1165" i="1" s="1"/>
  <c r="BP1165" i="1" s="1"/>
  <c r="BQ1165" i="1" s="1"/>
  <c r="BR1165" i="1" s="1"/>
  <c r="BS1165" i="1" s="1"/>
  <c r="BT1165" i="1" s="1"/>
  <c r="BJ1147" i="1"/>
  <c r="BK1147" i="1" s="1"/>
  <c r="BL1147" i="1" s="1"/>
  <c r="BN1147" i="1"/>
  <c r="BO1147" i="1" s="1"/>
  <c r="BP1147" i="1" s="1"/>
  <c r="BQ1147" i="1" s="1"/>
  <c r="BR1147" i="1" s="1"/>
  <c r="BS1147" i="1" s="1"/>
  <c r="BT1147" i="1" s="1"/>
  <c r="BJ1129" i="1"/>
  <c r="BK1129" i="1" s="1"/>
  <c r="BL1129" i="1" s="1"/>
  <c r="BN1129" i="1"/>
  <c r="BO1129" i="1" s="1"/>
  <c r="BP1129" i="1" s="1"/>
  <c r="BQ1129" i="1" s="1"/>
  <c r="BR1129" i="1" s="1"/>
  <c r="BS1129" i="1" s="1"/>
  <c r="BT1129" i="1" s="1"/>
  <c r="BJ1111" i="1"/>
  <c r="BK1111" i="1" s="1"/>
  <c r="BL1111" i="1" s="1"/>
  <c r="BN1111" i="1"/>
  <c r="BO1111" i="1" s="1"/>
  <c r="BP1111" i="1" s="1"/>
  <c r="BQ1111" i="1" s="1"/>
  <c r="BR1111" i="1" s="1"/>
  <c r="BS1111" i="1" s="1"/>
  <c r="BT1111" i="1" s="1"/>
  <c r="BJ1093" i="1"/>
  <c r="BK1093" i="1" s="1"/>
  <c r="BL1093" i="1" s="1"/>
  <c r="BN1093" i="1"/>
  <c r="BO1093" i="1" s="1"/>
  <c r="BP1093" i="1" s="1"/>
  <c r="BQ1093" i="1" s="1"/>
  <c r="BR1093" i="1" s="1"/>
  <c r="BS1093" i="1" s="1"/>
  <c r="BT1093" i="1" s="1"/>
  <c r="BJ1075" i="1"/>
  <c r="BK1075" i="1" s="1"/>
  <c r="BL1075" i="1" s="1"/>
  <c r="BN1075" i="1"/>
  <c r="BO1075" i="1" s="1"/>
  <c r="BP1075" i="1" s="1"/>
  <c r="BQ1075" i="1" s="1"/>
  <c r="BR1075" i="1" s="1"/>
  <c r="BS1075" i="1" s="1"/>
  <c r="BT1075" i="1" s="1"/>
  <c r="BJ1057" i="1"/>
  <c r="BK1057" i="1" s="1"/>
  <c r="BL1057" i="1" s="1"/>
  <c r="BN1057" i="1"/>
  <c r="BO1057" i="1" s="1"/>
  <c r="BP1057" i="1" s="1"/>
  <c r="BQ1057" i="1" s="1"/>
  <c r="BR1057" i="1" s="1"/>
  <c r="BS1057" i="1" s="1"/>
  <c r="BT1057" i="1" s="1"/>
  <c r="BJ1039" i="1"/>
  <c r="BK1039" i="1" s="1"/>
  <c r="BL1039" i="1" s="1"/>
  <c r="BN1039" i="1"/>
  <c r="BO1039" i="1" s="1"/>
  <c r="BP1039" i="1" s="1"/>
  <c r="BQ1039" i="1" s="1"/>
  <c r="BR1039" i="1" s="1"/>
  <c r="BS1039" i="1" s="1"/>
  <c r="BT1039" i="1" s="1"/>
  <c r="BJ1021" i="1"/>
  <c r="BK1021" i="1" s="1"/>
  <c r="BL1021" i="1" s="1"/>
  <c r="BN1021" i="1"/>
  <c r="BO1021" i="1" s="1"/>
  <c r="BP1021" i="1" s="1"/>
  <c r="BQ1021" i="1" s="1"/>
  <c r="BR1021" i="1" s="1"/>
  <c r="BS1021" i="1" s="1"/>
  <c r="BT1021" i="1" s="1"/>
  <c r="BJ1003" i="1"/>
  <c r="BK1003" i="1" s="1"/>
  <c r="BL1003" i="1" s="1"/>
  <c r="BN1003" i="1"/>
  <c r="BO1003" i="1" s="1"/>
  <c r="BP1003" i="1" s="1"/>
  <c r="BQ1003" i="1" s="1"/>
  <c r="BR1003" i="1" s="1"/>
  <c r="BS1003" i="1" s="1"/>
  <c r="BT1003" i="1" s="1"/>
  <c r="BJ985" i="1"/>
  <c r="BK985" i="1" s="1"/>
  <c r="BL985" i="1" s="1"/>
  <c r="BN985" i="1"/>
  <c r="BO985" i="1" s="1"/>
  <c r="BP985" i="1" s="1"/>
  <c r="BQ985" i="1" s="1"/>
  <c r="BR985" i="1" s="1"/>
  <c r="BS985" i="1" s="1"/>
  <c r="BT985" i="1" s="1"/>
  <c r="BJ967" i="1"/>
  <c r="BK967" i="1" s="1"/>
  <c r="BL967" i="1" s="1"/>
  <c r="BN967" i="1"/>
  <c r="BO967" i="1" s="1"/>
  <c r="BP967" i="1" s="1"/>
  <c r="BQ967" i="1" s="1"/>
  <c r="BR967" i="1" s="1"/>
  <c r="BS967" i="1" s="1"/>
  <c r="BT967" i="1" s="1"/>
  <c r="BN1987" i="1"/>
  <c r="BO1987" i="1" s="1"/>
  <c r="BP1987" i="1" s="1"/>
  <c r="BQ1987" i="1" s="1"/>
  <c r="BR1987" i="1" s="1"/>
  <c r="BS1987" i="1" s="1"/>
  <c r="BT1987" i="1" s="1"/>
  <c r="BN1729" i="1"/>
  <c r="BO1729" i="1" s="1"/>
  <c r="BP1729" i="1" s="1"/>
  <c r="BQ1729" i="1" s="1"/>
  <c r="BR1729" i="1" s="1"/>
  <c r="BS1729" i="1" s="1"/>
  <c r="BT1729" i="1" s="1"/>
  <c r="BJ1720" i="1"/>
  <c r="BK1720" i="1" s="1"/>
  <c r="BL1720" i="1" s="1"/>
  <c r="BN1720" i="1"/>
  <c r="BO1720" i="1" s="1"/>
  <c r="BP1720" i="1" s="1"/>
  <c r="BQ1720" i="1" s="1"/>
  <c r="BR1720" i="1" s="1"/>
  <c r="BS1720" i="1" s="1"/>
  <c r="BT1720" i="1" s="1"/>
  <c r="BN1693" i="1"/>
  <c r="BO1693" i="1" s="1"/>
  <c r="BP1693" i="1" s="1"/>
  <c r="BQ1693" i="1" s="1"/>
  <c r="BR1693" i="1" s="1"/>
  <c r="BS1693" i="1" s="1"/>
  <c r="BT1693" i="1" s="1"/>
  <c r="BJ1684" i="1"/>
  <c r="BK1684" i="1" s="1"/>
  <c r="BL1684" i="1" s="1"/>
  <c r="BN1684" i="1"/>
  <c r="BO1684" i="1" s="1"/>
  <c r="BP1684" i="1" s="1"/>
  <c r="BQ1684" i="1" s="1"/>
  <c r="BR1684" i="1" s="1"/>
  <c r="BS1684" i="1" s="1"/>
  <c r="BT1684" i="1" s="1"/>
  <c r="BN1657" i="1"/>
  <c r="BO1657" i="1" s="1"/>
  <c r="BP1657" i="1" s="1"/>
  <c r="BQ1657" i="1" s="1"/>
  <c r="BR1657" i="1" s="1"/>
  <c r="BS1657" i="1" s="1"/>
  <c r="BT1657" i="1" s="1"/>
  <c r="BJ1648" i="1"/>
  <c r="BK1648" i="1" s="1"/>
  <c r="BL1648" i="1" s="1"/>
  <c r="BN1648" i="1"/>
  <c r="BO1648" i="1" s="1"/>
  <c r="BP1648" i="1" s="1"/>
  <c r="BQ1648" i="1" s="1"/>
  <c r="BR1648" i="1" s="1"/>
  <c r="BS1648" i="1" s="1"/>
  <c r="BT1648" i="1" s="1"/>
  <c r="BN1921" i="1"/>
  <c r="BO1921" i="1" s="1"/>
  <c r="BP1921" i="1" s="1"/>
  <c r="BQ1921" i="1" s="1"/>
  <c r="BR1921" i="1" s="1"/>
  <c r="BS1921" i="1" s="1"/>
  <c r="BT1921" i="1" s="1"/>
  <c r="BJ1328" i="1"/>
  <c r="BK1328" i="1" s="1"/>
  <c r="BL1328" i="1" s="1"/>
  <c r="BN1292" i="1"/>
  <c r="BO1292" i="1" s="1"/>
  <c r="BP1292" i="1" s="1"/>
  <c r="BQ1292" i="1" s="1"/>
  <c r="BR1292" i="1" s="1"/>
  <c r="BS1292" i="1" s="1"/>
  <c r="BT1292" i="1" s="1"/>
  <c r="BJ1292" i="1"/>
  <c r="BK1292" i="1" s="1"/>
  <c r="BL1292" i="1" s="1"/>
  <c r="BN1256" i="1"/>
  <c r="BO1256" i="1" s="1"/>
  <c r="BP1256" i="1" s="1"/>
  <c r="BQ1256" i="1" s="1"/>
  <c r="BR1256" i="1" s="1"/>
  <c r="BS1256" i="1" s="1"/>
  <c r="BT1256" i="1" s="1"/>
  <c r="BJ1256" i="1"/>
  <c r="BK1256" i="1" s="1"/>
  <c r="BL1256" i="1" s="1"/>
  <c r="BJ1220" i="1"/>
  <c r="BK1220" i="1" s="1"/>
  <c r="BL1220" i="1" s="1"/>
  <c r="BN938" i="1"/>
  <c r="BO938" i="1" s="1"/>
  <c r="BP938" i="1" s="1"/>
  <c r="BQ938" i="1" s="1"/>
  <c r="BR938" i="1" s="1"/>
  <c r="BS938" i="1" s="1"/>
  <c r="BT938" i="1" s="1"/>
  <c r="BJ938" i="1"/>
  <c r="BK938" i="1" s="1"/>
  <c r="BL938" i="1" s="1"/>
  <c r="BN902" i="1"/>
  <c r="BO902" i="1" s="1"/>
  <c r="BP902" i="1" s="1"/>
  <c r="BQ902" i="1" s="1"/>
  <c r="BR902" i="1" s="1"/>
  <c r="BS902" i="1" s="1"/>
  <c r="BT902" i="1" s="1"/>
  <c r="BJ902" i="1"/>
  <c r="BK902" i="1" s="1"/>
  <c r="BL902" i="1" s="1"/>
  <c r="BJ866" i="1"/>
  <c r="BK866" i="1" s="1"/>
  <c r="BL866" i="1" s="1"/>
  <c r="BN830" i="1"/>
  <c r="BO830" i="1" s="1"/>
  <c r="BP830" i="1" s="1"/>
  <c r="BQ830" i="1" s="1"/>
  <c r="BR830" i="1" s="1"/>
  <c r="BS830" i="1" s="1"/>
  <c r="BT830" i="1" s="1"/>
  <c r="BJ830" i="1"/>
  <c r="BK830" i="1" s="1"/>
  <c r="BL830" i="1" s="1"/>
  <c r="BN2035" i="1"/>
  <c r="BO2035" i="1" s="1"/>
  <c r="BP2035" i="1" s="1"/>
  <c r="BQ2035" i="1" s="1"/>
  <c r="BR2035" i="1" s="1"/>
  <c r="BS2035" i="1" s="1"/>
  <c r="BT2035" i="1" s="1"/>
  <c r="BN1900" i="1"/>
  <c r="BO1900" i="1" s="1"/>
  <c r="BP1900" i="1" s="1"/>
  <c r="BQ1900" i="1" s="1"/>
  <c r="BR1900" i="1" s="1"/>
  <c r="BS1900" i="1" s="1"/>
  <c r="BT1900" i="1" s="1"/>
  <c r="BN1819" i="1"/>
  <c r="BO1819" i="1" s="1"/>
  <c r="BP1819" i="1" s="1"/>
  <c r="BQ1819" i="1" s="1"/>
  <c r="BR1819" i="1" s="1"/>
  <c r="BS1819" i="1" s="1"/>
  <c r="BT1819" i="1" s="1"/>
  <c r="BJ1730" i="1"/>
  <c r="BK1730" i="1" s="1"/>
  <c r="BL1730" i="1" s="1"/>
  <c r="BJ1718" i="1"/>
  <c r="BK1718" i="1" s="1"/>
  <c r="BL1718" i="1" s="1"/>
  <c r="BJ1706" i="1"/>
  <c r="BK1706" i="1" s="1"/>
  <c r="BL1706" i="1" s="1"/>
  <c r="BJ1694" i="1"/>
  <c r="BK1694" i="1" s="1"/>
  <c r="BL1694" i="1" s="1"/>
  <c r="BJ1682" i="1"/>
  <c r="BK1682" i="1" s="1"/>
  <c r="BL1682" i="1" s="1"/>
  <c r="BJ1670" i="1"/>
  <c r="BK1670" i="1" s="1"/>
  <c r="BL1670" i="1" s="1"/>
  <c r="BJ1658" i="1"/>
  <c r="BK1658" i="1" s="1"/>
  <c r="BL1658" i="1" s="1"/>
  <c r="BJ1646" i="1"/>
  <c r="BK1646" i="1" s="1"/>
  <c r="BL1646" i="1" s="1"/>
  <c r="BJ1634" i="1"/>
  <c r="BK1634" i="1" s="1"/>
  <c r="BL1634" i="1" s="1"/>
  <c r="BJ1622" i="1"/>
  <c r="BK1622" i="1" s="1"/>
  <c r="BL1622" i="1" s="1"/>
  <c r="BJ1610" i="1"/>
  <c r="BK1610" i="1" s="1"/>
  <c r="BL1610" i="1" s="1"/>
  <c r="BJ1598" i="1"/>
  <c r="BK1598" i="1" s="1"/>
  <c r="BL1598" i="1" s="1"/>
  <c r="BJ1586" i="1"/>
  <c r="BK1586" i="1" s="1"/>
  <c r="BL1586" i="1" s="1"/>
  <c r="BJ1574" i="1"/>
  <c r="BK1574" i="1" s="1"/>
  <c r="BL1574" i="1" s="1"/>
  <c r="BJ1562" i="1"/>
  <c r="BK1562" i="1" s="1"/>
  <c r="BL1562" i="1" s="1"/>
  <c r="BJ1550" i="1"/>
  <c r="BK1550" i="1" s="1"/>
  <c r="BL1550" i="1" s="1"/>
  <c r="BJ1538" i="1"/>
  <c r="BK1538" i="1" s="1"/>
  <c r="BL1538" i="1" s="1"/>
  <c r="BJ1526" i="1"/>
  <c r="BK1526" i="1" s="1"/>
  <c r="BL1526" i="1" s="1"/>
  <c r="BJ1514" i="1"/>
  <c r="BK1514" i="1" s="1"/>
  <c r="BL1514" i="1" s="1"/>
  <c r="BJ1502" i="1"/>
  <c r="BK1502" i="1" s="1"/>
  <c r="BL1502" i="1" s="1"/>
  <c r="BJ1490" i="1"/>
  <c r="BK1490" i="1" s="1"/>
  <c r="BL1490" i="1" s="1"/>
  <c r="BJ1478" i="1"/>
  <c r="BK1478" i="1" s="1"/>
  <c r="BL1478" i="1" s="1"/>
  <c r="BJ1466" i="1"/>
  <c r="BK1466" i="1" s="1"/>
  <c r="BL1466" i="1" s="1"/>
  <c r="BJ1454" i="1"/>
  <c r="BK1454" i="1" s="1"/>
  <c r="BL1454" i="1" s="1"/>
  <c r="BJ1442" i="1"/>
  <c r="BK1442" i="1" s="1"/>
  <c r="BL1442" i="1" s="1"/>
  <c r="BJ1430" i="1"/>
  <c r="BK1430" i="1" s="1"/>
  <c r="BL1430" i="1" s="1"/>
  <c r="BJ1418" i="1"/>
  <c r="BK1418" i="1" s="1"/>
  <c r="BL1418" i="1" s="1"/>
  <c r="BJ1406" i="1"/>
  <c r="BK1406" i="1" s="1"/>
  <c r="BL1406" i="1" s="1"/>
  <c r="BJ1394" i="1"/>
  <c r="BK1394" i="1" s="1"/>
  <c r="BL1394" i="1" s="1"/>
  <c r="BJ1382" i="1"/>
  <c r="BK1382" i="1" s="1"/>
  <c r="BL1382" i="1" s="1"/>
  <c r="BJ1370" i="1"/>
  <c r="BK1370" i="1" s="1"/>
  <c r="BL1370" i="1" s="1"/>
  <c r="BJ1358" i="1"/>
  <c r="BK1358" i="1" s="1"/>
  <c r="BL1358" i="1" s="1"/>
  <c r="BJ1346" i="1"/>
  <c r="BK1346" i="1" s="1"/>
  <c r="BL1346" i="1" s="1"/>
  <c r="BJ1334" i="1"/>
  <c r="BK1334" i="1" s="1"/>
  <c r="BL1334" i="1" s="1"/>
  <c r="BN1323" i="1"/>
  <c r="BO1323" i="1" s="1"/>
  <c r="BP1323" i="1" s="1"/>
  <c r="BQ1323" i="1" s="1"/>
  <c r="BR1323" i="1" s="1"/>
  <c r="BS1323" i="1" s="1"/>
  <c r="BT1323" i="1" s="1"/>
  <c r="BN1311" i="1"/>
  <c r="BO1311" i="1" s="1"/>
  <c r="BP1311" i="1" s="1"/>
  <c r="BQ1311" i="1" s="1"/>
  <c r="BR1311" i="1" s="1"/>
  <c r="BS1311" i="1" s="1"/>
  <c r="BT1311" i="1" s="1"/>
  <c r="BN1299" i="1"/>
  <c r="BO1299" i="1" s="1"/>
  <c r="BP1299" i="1" s="1"/>
  <c r="BQ1299" i="1" s="1"/>
  <c r="BR1299" i="1" s="1"/>
  <c r="BS1299" i="1" s="1"/>
  <c r="BT1299" i="1" s="1"/>
  <c r="BN1287" i="1"/>
  <c r="BO1287" i="1" s="1"/>
  <c r="BP1287" i="1" s="1"/>
  <c r="BQ1287" i="1" s="1"/>
  <c r="BR1287" i="1" s="1"/>
  <c r="BS1287" i="1" s="1"/>
  <c r="BT1287" i="1" s="1"/>
  <c r="BN1275" i="1"/>
  <c r="BO1275" i="1" s="1"/>
  <c r="BP1275" i="1" s="1"/>
  <c r="BQ1275" i="1" s="1"/>
  <c r="BR1275" i="1" s="1"/>
  <c r="BS1275" i="1" s="1"/>
  <c r="BT1275" i="1" s="1"/>
  <c r="BN1263" i="1"/>
  <c r="BO1263" i="1" s="1"/>
  <c r="BP1263" i="1" s="1"/>
  <c r="BQ1263" i="1" s="1"/>
  <c r="BR1263" i="1" s="1"/>
  <c r="BS1263" i="1" s="1"/>
  <c r="BT1263" i="1" s="1"/>
  <c r="BN1251" i="1"/>
  <c r="BO1251" i="1" s="1"/>
  <c r="BP1251" i="1" s="1"/>
  <c r="BQ1251" i="1" s="1"/>
  <c r="BR1251" i="1" s="1"/>
  <c r="BS1251" i="1" s="1"/>
  <c r="BT1251" i="1" s="1"/>
  <c r="BN1239" i="1"/>
  <c r="BO1239" i="1" s="1"/>
  <c r="BP1239" i="1" s="1"/>
  <c r="BQ1239" i="1" s="1"/>
  <c r="BR1239" i="1" s="1"/>
  <c r="BS1239" i="1" s="1"/>
  <c r="BT1239" i="1" s="1"/>
  <c r="BN1227" i="1"/>
  <c r="BO1227" i="1" s="1"/>
  <c r="BP1227" i="1" s="1"/>
  <c r="BQ1227" i="1" s="1"/>
  <c r="BR1227" i="1" s="1"/>
  <c r="BS1227" i="1" s="1"/>
  <c r="BT1227" i="1" s="1"/>
  <c r="BN1215" i="1"/>
  <c r="BO1215" i="1" s="1"/>
  <c r="BP1215" i="1" s="1"/>
  <c r="BQ1215" i="1" s="1"/>
  <c r="BR1215" i="1" s="1"/>
  <c r="BS1215" i="1" s="1"/>
  <c r="BT1215" i="1" s="1"/>
  <c r="BN1203" i="1"/>
  <c r="BO1203" i="1" s="1"/>
  <c r="BP1203" i="1" s="1"/>
  <c r="BQ1203" i="1" s="1"/>
  <c r="BR1203" i="1" s="1"/>
  <c r="BS1203" i="1" s="1"/>
  <c r="BT1203" i="1" s="1"/>
  <c r="BJ958" i="1"/>
  <c r="BK958" i="1" s="1"/>
  <c r="BL958" i="1" s="1"/>
  <c r="BN937" i="1"/>
  <c r="BO937" i="1" s="1"/>
  <c r="BP937" i="1" s="1"/>
  <c r="BQ937" i="1" s="1"/>
  <c r="BR937" i="1" s="1"/>
  <c r="BS937" i="1" s="1"/>
  <c r="BT937" i="1" s="1"/>
  <c r="BJ937" i="1"/>
  <c r="BK937" i="1" s="1"/>
  <c r="BL937" i="1" s="1"/>
  <c r="BJ922" i="1"/>
  <c r="BK922" i="1" s="1"/>
  <c r="BL922" i="1" s="1"/>
  <c r="BN922" i="1"/>
  <c r="BO922" i="1" s="1"/>
  <c r="BP922" i="1" s="1"/>
  <c r="BQ922" i="1" s="1"/>
  <c r="BR922" i="1" s="1"/>
  <c r="BS922" i="1" s="1"/>
  <c r="BT922" i="1" s="1"/>
  <c r="BN901" i="1"/>
  <c r="BO901" i="1" s="1"/>
  <c r="BP901" i="1" s="1"/>
  <c r="BQ901" i="1" s="1"/>
  <c r="BR901" i="1" s="1"/>
  <c r="BS901" i="1" s="1"/>
  <c r="BT901" i="1" s="1"/>
  <c r="BJ901" i="1"/>
  <c r="BK901" i="1" s="1"/>
  <c r="BL901" i="1" s="1"/>
  <c r="BJ886" i="1"/>
  <c r="BK886" i="1" s="1"/>
  <c r="BL886" i="1" s="1"/>
  <c r="BJ865" i="1"/>
  <c r="BK865" i="1" s="1"/>
  <c r="BL865" i="1" s="1"/>
  <c r="BJ850" i="1"/>
  <c r="BK850" i="1" s="1"/>
  <c r="BL850" i="1" s="1"/>
  <c r="BN829" i="1"/>
  <c r="BO829" i="1" s="1"/>
  <c r="BP829" i="1" s="1"/>
  <c r="BQ829" i="1" s="1"/>
  <c r="BR829" i="1" s="1"/>
  <c r="BS829" i="1" s="1"/>
  <c r="BT829" i="1" s="1"/>
  <c r="BJ829" i="1"/>
  <c r="BK829" i="1" s="1"/>
  <c r="BL829" i="1" s="1"/>
  <c r="BN801" i="1"/>
  <c r="BO801" i="1" s="1"/>
  <c r="BP801" i="1" s="1"/>
  <c r="BQ801" i="1" s="1"/>
  <c r="BR801" i="1" s="1"/>
  <c r="BS801" i="1" s="1"/>
  <c r="BT801" i="1" s="1"/>
  <c r="BN765" i="1"/>
  <c r="BO765" i="1" s="1"/>
  <c r="BP765" i="1" s="1"/>
  <c r="BQ765" i="1" s="1"/>
  <c r="BR765" i="1" s="1"/>
  <c r="BS765" i="1" s="1"/>
  <c r="BT765" i="1" s="1"/>
  <c r="BN729" i="1"/>
  <c r="BO729" i="1" s="1"/>
  <c r="BP729" i="1" s="1"/>
  <c r="BQ729" i="1" s="1"/>
  <c r="BR729" i="1" s="1"/>
  <c r="BS729" i="1" s="1"/>
  <c r="BT729" i="1" s="1"/>
  <c r="BN693" i="1"/>
  <c r="BO693" i="1" s="1"/>
  <c r="BP693" i="1" s="1"/>
  <c r="BQ693" i="1" s="1"/>
  <c r="BR693" i="1" s="1"/>
  <c r="BS693" i="1" s="1"/>
  <c r="BT693" i="1" s="1"/>
  <c r="BN594" i="1"/>
  <c r="BO594" i="1" s="1"/>
  <c r="BP594" i="1" s="1"/>
  <c r="BQ594" i="1" s="1"/>
  <c r="BR594" i="1" s="1"/>
  <c r="BS594" i="1" s="1"/>
  <c r="BT594" i="1" s="1"/>
  <c r="BN558" i="1"/>
  <c r="BO558" i="1" s="1"/>
  <c r="BP558" i="1" s="1"/>
  <c r="BQ558" i="1" s="1"/>
  <c r="BR558" i="1" s="1"/>
  <c r="BS558" i="1" s="1"/>
  <c r="BT558" i="1" s="1"/>
  <c r="BN522" i="1"/>
  <c r="BO522" i="1" s="1"/>
  <c r="BP522" i="1" s="1"/>
  <c r="BQ522" i="1" s="1"/>
  <c r="BR522" i="1" s="1"/>
  <c r="BS522" i="1" s="1"/>
  <c r="BT522" i="1" s="1"/>
  <c r="BN486" i="1"/>
  <c r="BO486" i="1" s="1"/>
  <c r="BP486" i="1" s="1"/>
  <c r="BQ486" i="1" s="1"/>
  <c r="BR486" i="1" s="1"/>
  <c r="BS486" i="1" s="1"/>
  <c r="BT486" i="1" s="1"/>
  <c r="BN450" i="1"/>
  <c r="BO450" i="1" s="1"/>
  <c r="BP450" i="1" s="1"/>
  <c r="BQ450" i="1" s="1"/>
  <c r="BR450" i="1" s="1"/>
  <c r="BS450" i="1" s="1"/>
  <c r="BT450" i="1" s="1"/>
  <c r="BN414" i="1"/>
  <c r="BO414" i="1" s="1"/>
  <c r="BP414" i="1" s="1"/>
  <c r="BQ414" i="1" s="1"/>
  <c r="BR414" i="1" s="1"/>
  <c r="BS414" i="1" s="1"/>
  <c r="BT414" i="1" s="1"/>
  <c r="BN378" i="1"/>
  <c r="BO378" i="1" s="1"/>
  <c r="BP378" i="1" s="1"/>
  <c r="BQ378" i="1" s="1"/>
  <c r="BR378" i="1" s="1"/>
  <c r="BS378" i="1" s="1"/>
  <c r="BT378" i="1" s="1"/>
  <c r="BN342" i="1"/>
  <c r="BO342" i="1" s="1"/>
  <c r="BP342" i="1" s="1"/>
  <c r="BQ342" i="1" s="1"/>
  <c r="BR342" i="1" s="1"/>
  <c r="BS342" i="1" s="1"/>
  <c r="BT342" i="1" s="1"/>
  <c r="BN306" i="1"/>
  <c r="BO306" i="1" s="1"/>
  <c r="BP306" i="1" s="1"/>
  <c r="BQ306" i="1" s="1"/>
  <c r="BR306" i="1" s="1"/>
  <c r="BS306" i="1" s="1"/>
  <c r="BT306" i="1" s="1"/>
  <c r="BN270" i="1"/>
  <c r="BO270" i="1" s="1"/>
  <c r="BP270" i="1" s="1"/>
  <c r="BQ270" i="1" s="1"/>
  <c r="BR270" i="1" s="1"/>
  <c r="BS270" i="1" s="1"/>
  <c r="BT270" i="1" s="1"/>
  <c r="BN234" i="1"/>
  <c r="BO234" i="1" s="1"/>
  <c r="BP234" i="1" s="1"/>
  <c r="BQ234" i="1" s="1"/>
  <c r="BR234" i="1" s="1"/>
  <c r="BS234" i="1" s="1"/>
  <c r="BT234" i="1" s="1"/>
  <c r="BN198" i="1"/>
  <c r="BO198" i="1" s="1"/>
  <c r="BP198" i="1" s="1"/>
  <c r="BQ198" i="1" s="1"/>
  <c r="BR198" i="1" s="1"/>
  <c r="BS198" i="1" s="1"/>
  <c r="BT198" i="1" s="1"/>
  <c r="BN162" i="1"/>
  <c r="BO162" i="1" s="1"/>
  <c r="BP162" i="1" s="1"/>
  <c r="BQ162" i="1" s="1"/>
  <c r="BR162" i="1" s="1"/>
  <c r="BS162" i="1" s="1"/>
  <c r="BT162" i="1" s="1"/>
  <c r="BN126" i="1"/>
  <c r="BO126" i="1" s="1"/>
  <c r="BP126" i="1" s="1"/>
  <c r="BQ126" i="1" s="1"/>
  <c r="BR126" i="1" s="1"/>
  <c r="BS126" i="1" s="1"/>
  <c r="BT126" i="1" s="1"/>
  <c r="BN90" i="1"/>
  <c r="BO90" i="1" s="1"/>
  <c r="BP90" i="1" s="1"/>
  <c r="BQ90" i="1" s="1"/>
  <c r="BR90" i="1" s="1"/>
  <c r="BS90" i="1" s="1"/>
  <c r="BT90" i="1" s="1"/>
  <c r="BN54" i="1"/>
  <c r="BO54" i="1" s="1"/>
  <c r="BP54" i="1" s="1"/>
  <c r="BQ54" i="1" s="1"/>
  <c r="BR54" i="1" s="1"/>
  <c r="BS54" i="1" s="1"/>
  <c r="BT54" i="1" s="1"/>
  <c r="BN18" i="1"/>
  <c r="BO18" i="1" s="1"/>
  <c r="BP18" i="1" s="1"/>
  <c r="BQ18" i="1" s="1"/>
  <c r="BR18" i="1" s="1"/>
  <c r="BS18" i="1" s="1"/>
  <c r="BT18" i="1" s="1"/>
  <c r="BN609" i="1"/>
  <c r="BO609" i="1" s="1"/>
  <c r="BP609" i="1" s="1"/>
  <c r="BQ609" i="1" s="1"/>
  <c r="BR609" i="1" s="1"/>
  <c r="BN805" i="1"/>
  <c r="BO805" i="1" s="1"/>
  <c r="BP805" i="1" s="1"/>
  <c r="BQ805" i="1" s="1"/>
  <c r="BR805" i="1" s="1"/>
  <c r="BS805" i="1" s="1"/>
  <c r="BT805" i="1" s="1"/>
  <c r="BN769" i="1"/>
  <c r="BO769" i="1" s="1"/>
  <c r="BP769" i="1" s="1"/>
  <c r="BQ769" i="1" s="1"/>
  <c r="BR769" i="1" s="1"/>
  <c r="BS769" i="1" s="1"/>
  <c r="BT769" i="1" s="1"/>
  <c r="BN733" i="1"/>
  <c r="BO733" i="1" s="1"/>
  <c r="BP733" i="1" s="1"/>
  <c r="BQ733" i="1" s="1"/>
  <c r="BR733" i="1" s="1"/>
  <c r="BS733" i="1" s="1"/>
  <c r="BT733" i="1" s="1"/>
  <c r="BN697" i="1"/>
  <c r="BO697" i="1" s="1"/>
  <c r="BP697" i="1" s="1"/>
  <c r="BQ697" i="1" s="1"/>
  <c r="BR697" i="1" s="1"/>
  <c r="BS697" i="1" s="1"/>
  <c r="BT697" i="1" s="1"/>
  <c r="BN661" i="1"/>
  <c r="BO661" i="1" s="1"/>
  <c r="BP661" i="1" s="1"/>
  <c r="BQ661" i="1" s="1"/>
  <c r="BR661" i="1" s="1"/>
  <c r="BS661" i="1" s="1"/>
  <c r="BT661" i="1" s="1"/>
  <c r="BN625" i="1"/>
  <c r="BO625" i="1" s="1"/>
  <c r="BP625" i="1" s="1"/>
  <c r="BQ625" i="1" s="1"/>
  <c r="BR625" i="1" s="1"/>
  <c r="BS625" i="1" s="1"/>
  <c r="BT625" i="1" s="1"/>
  <c r="BN1182" i="1"/>
  <c r="BO1182" i="1" s="1"/>
  <c r="BP1182" i="1" s="1"/>
  <c r="BQ1182" i="1" s="1"/>
  <c r="BR1182" i="1" s="1"/>
  <c r="BS1182" i="1" s="1"/>
  <c r="BT1182" i="1" s="1"/>
  <c r="BN1164" i="1"/>
  <c r="BO1164" i="1" s="1"/>
  <c r="BP1164" i="1" s="1"/>
  <c r="BQ1164" i="1" s="1"/>
  <c r="BR1164" i="1" s="1"/>
  <c r="BS1164" i="1" s="1"/>
  <c r="BT1164" i="1" s="1"/>
  <c r="BN1146" i="1"/>
  <c r="BO1146" i="1" s="1"/>
  <c r="BP1146" i="1" s="1"/>
  <c r="BQ1146" i="1" s="1"/>
  <c r="BR1146" i="1" s="1"/>
  <c r="BS1146" i="1" s="1"/>
  <c r="BT1146" i="1" s="1"/>
  <c r="BN1128" i="1"/>
  <c r="BO1128" i="1" s="1"/>
  <c r="BP1128" i="1" s="1"/>
  <c r="BQ1128" i="1" s="1"/>
  <c r="BR1128" i="1" s="1"/>
  <c r="BS1128" i="1" s="1"/>
  <c r="BT1128" i="1" s="1"/>
  <c r="BN1110" i="1"/>
  <c r="BO1110" i="1" s="1"/>
  <c r="BP1110" i="1" s="1"/>
  <c r="BQ1110" i="1" s="1"/>
  <c r="BR1110" i="1" s="1"/>
  <c r="BS1110" i="1" s="1"/>
  <c r="BT1110" i="1" s="1"/>
  <c r="BN1092" i="1"/>
  <c r="BO1092" i="1" s="1"/>
  <c r="BP1092" i="1" s="1"/>
  <c r="BQ1092" i="1" s="1"/>
  <c r="BR1092" i="1" s="1"/>
  <c r="BS1092" i="1" s="1"/>
  <c r="BT1092" i="1" s="1"/>
  <c r="BN1074" i="1"/>
  <c r="BO1074" i="1" s="1"/>
  <c r="BP1074" i="1" s="1"/>
  <c r="BQ1074" i="1" s="1"/>
  <c r="BR1074" i="1" s="1"/>
  <c r="BS1074" i="1" s="1"/>
  <c r="BT1074" i="1" s="1"/>
  <c r="BN1056" i="1"/>
  <c r="BO1056" i="1" s="1"/>
  <c r="BP1056" i="1" s="1"/>
  <c r="BQ1056" i="1" s="1"/>
  <c r="BR1056" i="1" s="1"/>
  <c r="BS1056" i="1" s="1"/>
  <c r="BT1056" i="1" s="1"/>
  <c r="BN1038" i="1"/>
  <c r="BO1038" i="1" s="1"/>
  <c r="BP1038" i="1" s="1"/>
  <c r="BQ1038" i="1" s="1"/>
  <c r="BR1038" i="1" s="1"/>
  <c r="BS1038" i="1" s="1"/>
  <c r="BT1038" i="1" s="1"/>
  <c r="BN1020" i="1"/>
  <c r="BO1020" i="1" s="1"/>
  <c r="BP1020" i="1" s="1"/>
  <c r="BQ1020" i="1" s="1"/>
  <c r="BR1020" i="1" s="1"/>
  <c r="BS1020" i="1" s="1"/>
  <c r="BT1020" i="1" s="1"/>
  <c r="BN1002" i="1"/>
  <c r="BO1002" i="1" s="1"/>
  <c r="BP1002" i="1" s="1"/>
  <c r="BQ1002" i="1" s="1"/>
  <c r="BR1002" i="1" s="1"/>
  <c r="BS1002" i="1" s="1"/>
  <c r="BT1002" i="1" s="1"/>
  <c r="BN984" i="1"/>
  <c r="BO984" i="1" s="1"/>
  <c r="BP984" i="1" s="1"/>
  <c r="BQ984" i="1" s="1"/>
  <c r="BR984" i="1" s="1"/>
  <c r="BS984" i="1" s="1"/>
  <c r="BT984" i="1" s="1"/>
  <c r="BN966" i="1"/>
  <c r="BO966" i="1" s="1"/>
  <c r="BP966" i="1" s="1"/>
  <c r="BQ966" i="1" s="1"/>
  <c r="BR966" i="1" s="1"/>
  <c r="BS966" i="1" s="1"/>
  <c r="BT966" i="1" s="1"/>
  <c r="BN792" i="1"/>
  <c r="BO792" i="1" s="1"/>
  <c r="BP792" i="1" s="1"/>
  <c r="BQ792" i="1" s="1"/>
  <c r="BR792" i="1" s="1"/>
  <c r="BS792" i="1" s="1"/>
  <c r="BT792" i="1" s="1"/>
  <c r="BN756" i="1"/>
  <c r="BO756" i="1" s="1"/>
  <c r="BP756" i="1" s="1"/>
  <c r="BQ756" i="1" s="1"/>
  <c r="BR756" i="1" s="1"/>
  <c r="BS756" i="1" s="1"/>
  <c r="BT756" i="1" s="1"/>
  <c r="BN720" i="1"/>
  <c r="BO720" i="1" s="1"/>
  <c r="BP720" i="1" s="1"/>
  <c r="BQ720" i="1" s="1"/>
  <c r="BR720" i="1" s="1"/>
  <c r="BS720" i="1" s="1"/>
  <c r="BT720" i="1" s="1"/>
  <c r="BN684" i="1"/>
  <c r="BO684" i="1" s="1"/>
  <c r="BP684" i="1" s="1"/>
  <c r="BQ684" i="1" s="1"/>
  <c r="BR684" i="1" s="1"/>
  <c r="BS684" i="1" s="1"/>
  <c r="BT684" i="1" s="1"/>
  <c r="BN648" i="1"/>
  <c r="BO648" i="1" s="1"/>
  <c r="BP648" i="1" s="1"/>
  <c r="BQ648" i="1" s="1"/>
  <c r="BR648" i="1" s="1"/>
  <c r="BS648" i="1" s="1"/>
  <c r="BT648" i="1" s="1"/>
  <c r="BN612" i="1"/>
  <c r="BO612" i="1" s="1"/>
  <c r="BP612" i="1" s="1"/>
  <c r="BQ612" i="1" s="1"/>
  <c r="BR612" i="1" s="1"/>
  <c r="BS612" i="1" s="1"/>
  <c r="BT612" i="1" s="1"/>
  <c r="BN583" i="1"/>
  <c r="BO583" i="1" s="1"/>
  <c r="BP583" i="1" s="1"/>
  <c r="BQ583" i="1" s="1"/>
  <c r="BR583" i="1" s="1"/>
  <c r="BS583" i="1" s="1"/>
  <c r="BT583" i="1" s="1"/>
  <c r="BN547" i="1"/>
  <c r="BO547" i="1" s="1"/>
  <c r="BP547" i="1" s="1"/>
  <c r="BQ547" i="1" s="1"/>
  <c r="BR547" i="1" s="1"/>
  <c r="BS547" i="1" s="1"/>
  <c r="BT547" i="1" s="1"/>
  <c r="BN511" i="1"/>
  <c r="BO511" i="1" s="1"/>
  <c r="BP511" i="1" s="1"/>
  <c r="BQ511" i="1" s="1"/>
  <c r="BR511" i="1" s="1"/>
  <c r="BS511" i="1" s="1"/>
  <c r="BT511" i="1" s="1"/>
  <c r="BN475" i="1"/>
  <c r="BO475" i="1" s="1"/>
  <c r="BP475" i="1" s="1"/>
  <c r="BQ475" i="1" s="1"/>
  <c r="BR475" i="1" s="1"/>
  <c r="BS475" i="1" s="1"/>
  <c r="BT475" i="1" s="1"/>
  <c r="BN439" i="1"/>
  <c r="BO439" i="1" s="1"/>
  <c r="BP439" i="1" s="1"/>
  <c r="BQ439" i="1" s="1"/>
  <c r="BR439" i="1" s="1"/>
  <c r="BS439" i="1" s="1"/>
  <c r="BT439" i="1" s="1"/>
  <c r="BN403" i="1"/>
  <c r="BO403" i="1" s="1"/>
  <c r="BP403" i="1" s="1"/>
  <c r="BQ403" i="1" s="1"/>
  <c r="BR403" i="1" s="1"/>
  <c r="BS403" i="1" s="1"/>
  <c r="BT403" i="1" s="1"/>
  <c r="BN367" i="1"/>
  <c r="BO367" i="1" s="1"/>
  <c r="BP367" i="1" s="1"/>
  <c r="BQ367" i="1" s="1"/>
  <c r="BR367" i="1" s="1"/>
  <c r="BS367" i="1" s="1"/>
  <c r="BT367" i="1" s="1"/>
  <c r="BN331" i="1"/>
  <c r="BO331" i="1" s="1"/>
  <c r="BP331" i="1" s="1"/>
  <c r="BQ331" i="1" s="1"/>
  <c r="BR331" i="1" s="1"/>
  <c r="BS331" i="1" s="1"/>
  <c r="BT331" i="1" s="1"/>
  <c r="BN295" i="1"/>
  <c r="BO295" i="1" s="1"/>
  <c r="BP295" i="1" s="1"/>
  <c r="BQ295" i="1" s="1"/>
  <c r="BR295" i="1" s="1"/>
  <c r="BS295" i="1" s="1"/>
  <c r="BT295" i="1" s="1"/>
  <c r="BN259" i="1"/>
  <c r="BO259" i="1" s="1"/>
  <c r="BP259" i="1" s="1"/>
  <c r="BQ259" i="1" s="1"/>
  <c r="BR259" i="1" s="1"/>
  <c r="BS259" i="1" s="1"/>
  <c r="BT259" i="1" s="1"/>
  <c r="BN223" i="1"/>
  <c r="BO223" i="1" s="1"/>
  <c r="BP223" i="1" s="1"/>
  <c r="BQ223" i="1" s="1"/>
  <c r="BR223" i="1" s="1"/>
  <c r="BS223" i="1" s="1"/>
  <c r="BT223" i="1" s="1"/>
  <c r="BN187" i="1"/>
  <c r="BO187" i="1" s="1"/>
  <c r="BP187" i="1" s="1"/>
  <c r="BQ187" i="1" s="1"/>
  <c r="BR187" i="1" s="1"/>
  <c r="BS187" i="1" s="1"/>
  <c r="BT187" i="1" s="1"/>
  <c r="BN151" i="1"/>
  <c r="BO151" i="1" s="1"/>
  <c r="BP151" i="1" s="1"/>
  <c r="BQ151" i="1" s="1"/>
  <c r="BR151" i="1" s="1"/>
  <c r="BS151" i="1" s="1"/>
  <c r="BT151" i="1" s="1"/>
  <c r="BN115" i="1"/>
  <c r="BO115" i="1" s="1"/>
  <c r="BP115" i="1" s="1"/>
  <c r="BQ115" i="1" s="1"/>
  <c r="BR115" i="1" s="1"/>
  <c r="BS115" i="1" s="1"/>
  <c r="BT115" i="1" s="1"/>
  <c r="BN79" i="1"/>
  <c r="BO79" i="1" s="1"/>
  <c r="BP79" i="1" s="1"/>
  <c r="BQ79" i="1" s="1"/>
  <c r="BR79" i="1" s="1"/>
  <c r="BS79" i="1" s="1"/>
  <c r="BT79" i="1" s="1"/>
  <c r="BN43" i="1"/>
  <c r="BO43" i="1" s="1"/>
  <c r="BP43" i="1" s="1"/>
  <c r="BQ43" i="1" s="1"/>
  <c r="BR43" i="1" s="1"/>
  <c r="BS43" i="1" s="1"/>
  <c r="BT43" i="1" s="1"/>
  <c r="BN7" i="1"/>
  <c r="BO7" i="1" s="1"/>
  <c r="BP7" i="1" s="1"/>
  <c r="BQ7" i="1" s="1"/>
  <c r="BR7" i="1" s="1"/>
  <c r="BS7" i="1" s="1"/>
  <c r="BT7" i="1" s="1"/>
  <c r="BN850" i="1" l="1"/>
  <c r="BO850" i="1" s="1"/>
  <c r="BP850" i="1" s="1"/>
  <c r="BQ850" i="1" s="1"/>
  <c r="BR850" i="1" s="1"/>
  <c r="BS850" i="1" s="1"/>
  <c r="BT850" i="1" s="1"/>
  <c r="BN958" i="1"/>
  <c r="BO958" i="1" s="1"/>
  <c r="BP958" i="1" s="1"/>
  <c r="BQ958" i="1" s="1"/>
  <c r="BR958" i="1" s="1"/>
  <c r="BS958" i="1" s="1"/>
  <c r="BT958" i="1" s="1"/>
  <c r="BN1358" i="1"/>
  <c r="BO1358" i="1" s="1"/>
  <c r="BP1358" i="1" s="1"/>
  <c r="BQ1358" i="1" s="1"/>
  <c r="BR1358" i="1" s="1"/>
  <c r="BS1358" i="1" s="1"/>
  <c r="BT1358" i="1" s="1"/>
  <c r="BN1394" i="1"/>
  <c r="BO1394" i="1" s="1"/>
  <c r="BP1394" i="1" s="1"/>
  <c r="BQ1394" i="1" s="1"/>
  <c r="BR1394" i="1" s="1"/>
  <c r="BS1394" i="1" s="1"/>
  <c r="BT1394" i="1" s="1"/>
  <c r="BN1430" i="1"/>
  <c r="BO1430" i="1" s="1"/>
  <c r="BP1430" i="1" s="1"/>
  <c r="BQ1430" i="1" s="1"/>
  <c r="BR1430" i="1" s="1"/>
  <c r="BS1430" i="1" s="1"/>
  <c r="BT1430" i="1" s="1"/>
  <c r="BN1466" i="1"/>
  <c r="BO1466" i="1" s="1"/>
  <c r="BP1466" i="1" s="1"/>
  <c r="BQ1466" i="1" s="1"/>
  <c r="BR1466" i="1" s="1"/>
  <c r="BS1466" i="1" s="1"/>
  <c r="BT1466" i="1" s="1"/>
  <c r="BN1502" i="1"/>
  <c r="BO1502" i="1" s="1"/>
  <c r="BP1502" i="1" s="1"/>
  <c r="BQ1502" i="1" s="1"/>
  <c r="BR1502" i="1" s="1"/>
  <c r="BS1502" i="1" s="1"/>
  <c r="BT1502" i="1" s="1"/>
  <c r="BN1538" i="1"/>
  <c r="BO1538" i="1" s="1"/>
  <c r="BP1538" i="1" s="1"/>
  <c r="BQ1538" i="1" s="1"/>
  <c r="BR1538" i="1" s="1"/>
  <c r="BS1538" i="1" s="1"/>
  <c r="BT1538" i="1" s="1"/>
  <c r="BN1574" i="1"/>
  <c r="BO1574" i="1" s="1"/>
  <c r="BP1574" i="1" s="1"/>
  <c r="BQ1574" i="1" s="1"/>
  <c r="BR1574" i="1" s="1"/>
  <c r="BS1574" i="1" s="1"/>
  <c r="BT1574" i="1" s="1"/>
  <c r="BN1610" i="1"/>
  <c r="BO1610" i="1" s="1"/>
  <c r="BP1610" i="1" s="1"/>
  <c r="BQ1610" i="1" s="1"/>
  <c r="BR1610" i="1" s="1"/>
  <c r="BS1610" i="1" s="1"/>
  <c r="BT1610" i="1" s="1"/>
  <c r="BN1646" i="1"/>
  <c r="BO1646" i="1" s="1"/>
  <c r="BP1646" i="1" s="1"/>
  <c r="BQ1646" i="1" s="1"/>
  <c r="BR1646" i="1" s="1"/>
  <c r="BS1646" i="1" s="1"/>
  <c r="BT1646" i="1" s="1"/>
  <c r="BN1682" i="1"/>
  <c r="BO1682" i="1" s="1"/>
  <c r="BP1682" i="1" s="1"/>
  <c r="BQ1682" i="1" s="1"/>
  <c r="BR1682" i="1" s="1"/>
  <c r="BS1682" i="1" s="1"/>
  <c r="BT1682" i="1" s="1"/>
  <c r="BN1718" i="1"/>
  <c r="BO1718" i="1" s="1"/>
  <c r="BP1718" i="1" s="1"/>
  <c r="BQ1718" i="1" s="1"/>
  <c r="BR1718" i="1" s="1"/>
  <c r="BS1718" i="1" s="1"/>
  <c r="BT1718" i="1" s="1"/>
  <c r="BN1340" i="1"/>
  <c r="BO1340" i="1" s="1"/>
  <c r="BP1340" i="1" s="1"/>
  <c r="BQ1340" i="1" s="1"/>
  <c r="BR1340" i="1" s="1"/>
  <c r="BS1340" i="1" s="1"/>
  <c r="BT1340" i="1" s="1"/>
  <c r="BN1376" i="1"/>
  <c r="BO1376" i="1" s="1"/>
  <c r="BP1376" i="1" s="1"/>
  <c r="BQ1376" i="1" s="1"/>
  <c r="BR1376" i="1" s="1"/>
  <c r="BS1376" i="1" s="1"/>
  <c r="BT1376" i="1" s="1"/>
  <c r="BN1412" i="1"/>
  <c r="BO1412" i="1" s="1"/>
  <c r="BP1412" i="1" s="1"/>
  <c r="BQ1412" i="1" s="1"/>
  <c r="BR1412" i="1" s="1"/>
  <c r="BS1412" i="1" s="1"/>
  <c r="BT1412" i="1" s="1"/>
  <c r="BN1448" i="1"/>
  <c r="BO1448" i="1" s="1"/>
  <c r="BP1448" i="1" s="1"/>
  <c r="BQ1448" i="1" s="1"/>
  <c r="BR1448" i="1" s="1"/>
  <c r="BS1448" i="1" s="1"/>
  <c r="BT1448" i="1" s="1"/>
  <c r="BN1484" i="1"/>
  <c r="BO1484" i="1" s="1"/>
  <c r="BP1484" i="1" s="1"/>
  <c r="BQ1484" i="1" s="1"/>
  <c r="BR1484" i="1" s="1"/>
  <c r="BS1484" i="1" s="1"/>
  <c r="BT1484" i="1" s="1"/>
  <c r="BN1520" i="1"/>
  <c r="BO1520" i="1" s="1"/>
  <c r="BP1520" i="1" s="1"/>
  <c r="BQ1520" i="1" s="1"/>
  <c r="BR1520" i="1" s="1"/>
  <c r="BS1520" i="1" s="1"/>
  <c r="BT1520" i="1" s="1"/>
  <c r="BN1556" i="1"/>
  <c r="BO1556" i="1" s="1"/>
  <c r="BP1556" i="1" s="1"/>
  <c r="BQ1556" i="1" s="1"/>
  <c r="BR1556" i="1" s="1"/>
  <c r="BS1556" i="1" s="1"/>
  <c r="BT1556" i="1" s="1"/>
  <c r="BN1592" i="1"/>
  <c r="BO1592" i="1" s="1"/>
  <c r="BP1592" i="1" s="1"/>
  <c r="BQ1592" i="1" s="1"/>
  <c r="BR1592" i="1" s="1"/>
  <c r="BS1592" i="1" s="1"/>
  <c r="BT1592" i="1" s="1"/>
  <c r="BN1628" i="1"/>
  <c r="BO1628" i="1" s="1"/>
  <c r="BP1628" i="1" s="1"/>
  <c r="BQ1628" i="1" s="1"/>
  <c r="BR1628" i="1" s="1"/>
  <c r="BS1628" i="1" s="1"/>
  <c r="BT1628" i="1" s="1"/>
  <c r="BN1664" i="1"/>
  <c r="BO1664" i="1" s="1"/>
  <c r="BP1664" i="1" s="1"/>
  <c r="BQ1664" i="1" s="1"/>
  <c r="BR1664" i="1" s="1"/>
  <c r="BS1664" i="1" s="1"/>
  <c r="BT1664" i="1" s="1"/>
  <c r="BN1700" i="1"/>
  <c r="BO1700" i="1" s="1"/>
  <c r="BP1700" i="1" s="1"/>
  <c r="BQ1700" i="1" s="1"/>
  <c r="BR1700" i="1" s="1"/>
  <c r="BS1700" i="1" s="1"/>
  <c r="BT1700" i="1" s="1"/>
  <c r="BN1004" i="1"/>
  <c r="BO1004" i="1" s="1"/>
  <c r="BP1004" i="1" s="1"/>
  <c r="BQ1004" i="1" s="1"/>
  <c r="BR1004" i="1" s="1"/>
  <c r="BS1004" i="1" s="1"/>
  <c r="BT1004" i="1" s="1"/>
  <c r="BN1112" i="1"/>
  <c r="BO1112" i="1" s="1"/>
  <c r="BP1112" i="1" s="1"/>
  <c r="BQ1112" i="1" s="1"/>
  <c r="BR1112" i="1" s="1"/>
  <c r="BS1112" i="1" s="1"/>
  <c r="BT1112" i="1" s="1"/>
  <c r="BN1654" i="1"/>
  <c r="BO1654" i="1" s="1"/>
  <c r="BP1654" i="1" s="1"/>
  <c r="BQ1654" i="1" s="1"/>
  <c r="BR1654" i="1" s="1"/>
  <c r="BS1654" i="1" s="1"/>
  <c r="BT1654" i="1" s="1"/>
  <c r="BN1726" i="1"/>
  <c r="BO1726" i="1" s="1"/>
  <c r="BP1726" i="1" s="1"/>
  <c r="BQ1726" i="1" s="1"/>
  <c r="BR1726" i="1" s="1"/>
  <c r="BS1726" i="1" s="1"/>
  <c r="BT1726" i="1" s="1"/>
  <c r="BN2610" i="1"/>
  <c r="BO2610" i="1" s="1"/>
  <c r="BP2610" i="1" s="1"/>
  <c r="BQ2610" i="1" s="1"/>
  <c r="BR2610" i="1" s="1"/>
  <c r="BS2610" i="1" s="1"/>
  <c r="BT2610" i="1" s="1"/>
  <c r="BN1754" i="1"/>
  <c r="BO1754" i="1" s="1"/>
  <c r="BP1754" i="1" s="1"/>
  <c r="BQ1754" i="1" s="1"/>
  <c r="BR1754" i="1" s="1"/>
  <c r="BS1754" i="1" s="1"/>
  <c r="BT1754" i="1" s="1"/>
  <c r="BN1862" i="1"/>
  <c r="BO1862" i="1" s="1"/>
  <c r="BP1862" i="1" s="1"/>
  <c r="BQ1862" i="1" s="1"/>
  <c r="BR1862" i="1" s="1"/>
  <c r="BS1862" i="1" s="1"/>
  <c r="BT1862" i="1" s="1"/>
  <c r="BN1970" i="1"/>
  <c r="BO1970" i="1" s="1"/>
  <c r="BP1970" i="1" s="1"/>
  <c r="BQ1970" i="1" s="1"/>
  <c r="BR1970" i="1" s="1"/>
  <c r="BS1970" i="1" s="1"/>
  <c r="BT1970" i="1" s="1"/>
  <c r="BN2078" i="1"/>
  <c r="BO2078" i="1" s="1"/>
  <c r="BP2078" i="1" s="1"/>
  <c r="BQ2078" i="1" s="1"/>
  <c r="BR2078" i="1" s="1"/>
  <c r="BS2078" i="1" s="1"/>
  <c r="BT2078" i="1" s="1"/>
  <c r="BN2883" i="1"/>
  <c r="BO2883" i="1" s="1"/>
  <c r="BP2883" i="1" s="1"/>
  <c r="BQ2883" i="1" s="1"/>
  <c r="BR2883" i="1" s="1"/>
  <c r="BS2883" i="1" s="1"/>
  <c r="BT2883" i="1" s="1"/>
  <c r="BN2341" i="1"/>
  <c r="BO2341" i="1" s="1"/>
  <c r="BP2341" i="1" s="1"/>
  <c r="BQ2341" i="1" s="1"/>
  <c r="BR2341" i="1" s="1"/>
  <c r="BS2341" i="1" s="1"/>
  <c r="BT2341" i="1" s="1"/>
  <c r="BN2449" i="1"/>
  <c r="BO2449" i="1" s="1"/>
  <c r="BP2449" i="1" s="1"/>
  <c r="BQ2449" i="1" s="1"/>
  <c r="BR2449" i="1" s="1"/>
  <c r="BS2449" i="1" s="1"/>
  <c r="BT2449" i="1" s="1"/>
  <c r="BN2694" i="1"/>
  <c r="BO2694" i="1" s="1"/>
  <c r="BP2694" i="1" s="1"/>
  <c r="BQ2694" i="1" s="1"/>
  <c r="BR2694" i="1" s="1"/>
  <c r="BS2694" i="1" s="1"/>
  <c r="BT2694" i="1" s="1"/>
  <c r="BN2763" i="1"/>
  <c r="BO2763" i="1" s="1"/>
  <c r="BP2763" i="1" s="1"/>
  <c r="BQ2763" i="1" s="1"/>
  <c r="BR2763" i="1" s="1"/>
  <c r="BS2763" i="1" s="1"/>
  <c r="BT2763" i="1" s="1"/>
  <c r="BN2856" i="1"/>
  <c r="BO2856" i="1" s="1"/>
  <c r="BP2856" i="1" s="1"/>
  <c r="BQ2856" i="1" s="1"/>
  <c r="BR2856" i="1" s="1"/>
  <c r="BS2856" i="1" s="1"/>
  <c r="BT2856" i="1" s="1"/>
  <c r="BN2925" i="1"/>
  <c r="BO2925" i="1" s="1"/>
  <c r="BP2925" i="1" s="1"/>
  <c r="BQ2925" i="1" s="1"/>
  <c r="BR2925" i="1" s="1"/>
  <c r="BS2925" i="1" s="1"/>
  <c r="BT2925" i="1" s="1"/>
  <c r="BN3922" i="1"/>
  <c r="BO3922" i="1" s="1"/>
  <c r="BP3922" i="1" s="1"/>
  <c r="BQ3922" i="1" s="1"/>
  <c r="BR3922" i="1" s="1"/>
  <c r="BS3922" i="1" s="1"/>
  <c r="BT3922" i="1" s="1"/>
  <c r="BN4030" i="1"/>
  <c r="BO4030" i="1" s="1"/>
  <c r="BP4030" i="1" s="1"/>
  <c r="BQ4030" i="1" s="1"/>
  <c r="BR4030" i="1" s="1"/>
  <c r="BS4030" i="1" s="1"/>
  <c r="BT4030" i="1" s="1"/>
  <c r="BN4620" i="1"/>
  <c r="BO4620" i="1" s="1"/>
  <c r="BP4620" i="1" s="1"/>
  <c r="BQ4620" i="1" s="1"/>
  <c r="BR4620" i="1" s="1"/>
  <c r="BS4620" i="1" s="1"/>
  <c r="BT4620" i="1" s="1"/>
  <c r="BN4495" i="1"/>
  <c r="BO4495" i="1" s="1"/>
  <c r="BP4495" i="1" s="1"/>
  <c r="BQ4495" i="1" s="1"/>
  <c r="BR4495" i="1" s="1"/>
  <c r="BS4495" i="1" s="1"/>
  <c r="BT4495" i="1" s="1"/>
  <c r="BN3976" i="1"/>
  <c r="BO3976" i="1" s="1"/>
  <c r="BP3976" i="1" s="1"/>
  <c r="BQ3976" i="1" s="1"/>
  <c r="BR3976" i="1" s="1"/>
  <c r="BS3976" i="1" s="1"/>
  <c r="BT3976" i="1" s="1"/>
  <c r="BN4084" i="1"/>
  <c r="BO4084" i="1" s="1"/>
  <c r="BP4084" i="1" s="1"/>
  <c r="BQ4084" i="1" s="1"/>
  <c r="BR4084" i="1" s="1"/>
  <c r="BS4084" i="1" s="1"/>
  <c r="BT4084" i="1" s="1"/>
  <c r="BN5521" i="1"/>
  <c r="BO5521" i="1" s="1"/>
  <c r="BP5521" i="1" s="1"/>
  <c r="BQ5521" i="1" s="1"/>
  <c r="BR5521" i="1" s="1"/>
  <c r="BS5521" i="1" s="1"/>
  <c r="BT5521" i="1" s="1"/>
  <c r="BN5143" i="1"/>
  <c r="BO5143" i="1" s="1"/>
  <c r="BP5143" i="1" s="1"/>
  <c r="BQ5143" i="1" s="1"/>
  <c r="BR5143" i="1" s="1"/>
  <c r="BS5143" i="1" s="1"/>
  <c r="BT5143" i="1" s="1"/>
  <c r="BN5251" i="1"/>
  <c r="BO5251" i="1" s="1"/>
  <c r="BP5251" i="1" s="1"/>
  <c r="BQ5251" i="1" s="1"/>
  <c r="BR5251" i="1" s="1"/>
  <c r="BS5251" i="1" s="1"/>
  <c r="BT5251" i="1" s="1"/>
  <c r="BN5359" i="1"/>
  <c r="BO5359" i="1" s="1"/>
  <c r="BP5359" i="1" s="1"/>
  <c r="BQ5359" i="1" s="1"/>
  <c r="BR5359" i="1" s="1"/>
  <c r="BS5359" i="1" s="1"/>
  <c r="BT5359" i="1" s="1"/>
  <c r="BN5467" i="1"/>
  <c r="BO5467" i="1" s="1"/>
  <c r="BP5467" i="1" s="1"/>
  <c r="BQ5467" i="1" s="1"/>
  <c r="BR5467" i="1" s="1"/>
  <c r="BS5467" i="1" s="1"/>
  <c r="BT5467" i="1" s="1"/>
  <c r="BN5650" i="1"/>
  <c r="BO5650" i="1" s="1"/>
  <c r="BP5650" i="1" s="1"/>
  <c r="BQ5650" i="1" s="1"/>
  <c r="BR5650" i="1" s="1"/>
  <c r="BS5650" i="1" s="1"/>
  <c r="BT5650" i="1" s="1"/>
  <c r="BN5704" i="1"/>
  <c r="BO5704" i="1" s="1"/>
  <c r="BP5704" i="1" s="1"/>
  <c r="BQ5704" i="1" s="1"/>
  <c r="BR5704" i="1" s="1"/>
  <c r="BS5704" i="1" s="1"/>
  <c r="BT5704" i="1" s="1"/>
  <c r="BN5557" i="1"/>
  <c r="BO5557" i="1" s="1"/>
  <c r="BP5557" i="1" s="1"/>
  <c r="BQ5557" i="1" s="1"/>
  <c r="BR5557" i="1" s="1"/>
  <c r="BS5557" i="1" s="1"/>
  <c r="BT5557" i="1" s="1"/>
  <c r="BN4906" i="1"/>
  <c r="BO4906" i="1" s="1"/>
  <c r="BP4906" i="1" s="1"/>
  <c r="BQ4906" i="1" s="1"/>
  <c r="BR4906" i="1" s="1"/>
  <c r="BS4906" i="1" s="1"/>
  <c r="BT4906" i="1" s="1"/>
  <c r="BN4558" i="1"/>
  <c r="BO4558" i="1" s="1"/>
  <c r="BP4558" i="1" s="1"/>
  <c r="BQ4558" i="1" s="1"/>
  <c r="BR4558" i="1" s="1"/>
  <c r="BS4558" i="1" s="1"/>
  <c r="BT4558" i="1" s="1"/>
  <c r="BN4666" i="1"/>
  <c r="BO4666" i="1" s="1"/>
  <c r="BP4666" i="1" s="1"/>
  <c r="BQ4666" i="1" s="1"/>
  <c r="BR4666" i="1" s="1"/>
  <c r="BS4666" i="1" s="1"/>
  <c r="BT4666" i="1" s="1"/>
  <c r="BN4774" i="1"/>
  <c r="BO4774" i="1" s="1"/>
  <c r="BP4774" i="1" s="1"/>
  <c r="BQ4774" i="1" s="1"/>
  <c r="BR4774" i="1" s="1"/>
  <c r="BS4774" i="1" s="1"/>
  <c r="BT4774" i="1" s="1"/>
  <c r="BN4882" i="1"/>
  <c r="BO4882" i="1" s="1"/>
  <c r="BP4882" i="1" s="1"/>
  <c r="BQ4882" i="1" s="1"/>
  <c r="BR4882" i="1" s="1"/>
  <c r="BS4882" i="1" s="1"/>
  <c r="BT4882" i="1" s="1"/>
  <c r="BN5656" i="1"/>
  <c r="BO5656" i="1" s="1"/>
  <c r="BP5656" i="1" s="1"/>
  <c r="BQ5656" i="1" s="1"/>
  <c r="BR5656" i="1" s="1"/>
  <c r="BS5656" i="1" s="1"/>
  <c r="BT5656" i="1" s="1"/>
  <c r="BN5710" i="1"/>
  <c r="BO5710" i="1" s="1"/>
  <c r="BP5710" i="1" s="1"/>
  <c r="BQ5710" i="1" s="1"/>
  <c r="BR5710" i="1" s="1"/>
  <c r="BS5710" i="1" s="1"/>
  <c r="BT5710" i="1" s="1"/>
  <c r="BN5881" i="1"/>
  <c r="BO5881" i="1" s="1"/>
  <c r="BP5881" i="1" s="1"/>
  <c r="BQ5881" i="1" s="1"/>
  <c r="BR5881" i="1" s="1"/>
  <c r="BS5881" i="1" s="1"/>
  <c r="BT5881" i="1" s="1"/>
  <c r="BN6667" i="1"/>
  <c r="BO6667" i="1" s="1"/>
  <c r="BP6667" i="1" s="1"/>
  <c r="BQ6667" i="1" s="1"/>
  <c r="BR6667" i="1" s="1"/>
  <c r="BS6667" i="1" s="1"/>
  <c r="BT6667" i="1" s="1"/>
  <c r="BN6721" i="1"/>
  <c r="BO6721" i="1" s="1"/>
  <c r="BP6721" i="1" s="1"/>
  <c r="BQ6721" i="1" s="1"/>
  <c r="BR6721" i="1" s="1"/>
  <c r="BS6721" i="1" s="1"/>
  <c r="BT6721" i="1" s="1"/>
  <c r="BN6147" i="1"/>
  <c r="BO6147" i="1" s="1"/>
  <c r="BP6147" i="1" s="1"/>
  <c r="BQ6147" i="1" s="1"/>
  <c r="BR6147" i="1" s="1"/>
  <c r="BS6147" i="1" s="1"/>
  <c r="BT6147" i="1" s="1"/>
  <c r="BN6183" i="1"/>
  <c r="BO6183" i="1" s="1"/>
  <c r="BP6183" i="1" s="1"/>
  <c r="BQ6183" i="1" s="1"/>
  <c r="BR6183" i="1" s="1"/>
  <c r="BS6183" i="1" s="1"/>
  <c r="BT6183" i="1" s="1"/>
  <c r="BN6219" i="1"/>
  <c r="BO6219" i="1" s="1"/>
  <c r="BP6219" i="1" s="1"/>
  <c r="BQ6219" i="1" s="1"/>
  <c r="BR6219" i="1" s="1"/>
  <c r="BS6219" i="1" s="1"/>
  <c r="BT6219" i="1" s="1"/>
  <c r="BN6255" i="1"/>
  <c r="BO6255" i="1" s="1"/>
  <c r="BP6255" i="1" s="1"/>
  <c r="BQ6255" i="1" s="1"/>
  <c r="BR6255" i="1" s="1"/>
  <c r="BS6255" i="1" s="1"/>
  <c r="BT6255" i="1" s="1"/>
  <c r="BN6291" i="1"/>
  <c r="BO6291" i="1" s="1"/>
  <c r="BP6291" i="1" s="1"/>
  <c r="BQ6291" i="1" s="1"/>
  <c r="BR6291" i="1" s="1"/>
  <c r="BS6291" i="1" s="1"/>
  <c r="BT6291" i="1" s="1"/>
  <c r="BN6327" i="1"/>
  <c r="BO6327" i="1" s="1"/>
  <c r="BP6327" i="1" s="1"/>
  <c r="BQ6327" i="1" s="1"/>
  <c r="BR6327" i="1" s="1"/>
  <c r="BS6327" i="1" s="1"/>
  <c r="BT6327" i="1" s="1"/>
  <c r="BN6363" i="1"/>
  <c r="BO6363" i="1" s="1"/>
  <c r="BP6363" i="1" s="1"/>
  <c r="BQ6363" i="1" s="1"/>
  <c r="BR6363" i="1" s="1"/>
  <c r="BS6363" i="1" s="1"/>
  <c r="BT6363" i="1" s="1"/>
  <c r="BN6399" i="1"/>
  <c r="BO6399" i="1" s="1"/>
  <c r="BP6399" i="1" s="1"/>
  <c r="BQ6399" i="1" s="1"/>
  <c r="BR6399" i="1" s="1"/>
  <c r="BS6399" i="1" s="1"/>
  <c r="BT6399" i="1" s="1"/>
  <c r="BN6435" i="1"/>
  <c r="BO6435" i="1" s="1"/>
  <c r="BP6435" i="1" s="1"/>
  <c r="BQ6435" i="1" s="1"/>
  <c r="BR6435" i="1" s="1"/>
  <c r="BS6435" i="1" s="1"/>
  <c r="BT6435" i="1" s="1"/>
  <c r="BN6471" i="1"/>
  <c r="BO6471" i="1" s="1"/>
  <c r="BP6471" i="1" s="1"/>
  <c r="BQ6471" i="1" s="1"/>
  <c r="BR6471" i="1" s="1"/>
  <c r="BS6471" i="1" s="1"/>
  <c r="BT6471" i="1" s="1"/>
  <c r="BN6507" i="1"/>
  <c r="BO6507" i="1" s="1"/>
  <c r="BP6507" i="1" s="1"/>
  <c r="BQ6507" i="1" s="1"/>
  <c r="BR6507" i="1" s="1"/>
  <c r="BS6507" i="1" s="1"/>
  <c r="BT6507" i="1" s="1"/>
  <c r="BN6543" i="1"/>
  <c r="BO6543" i="1" s="1"/>
  <c r="BP6543" i="1" s="1"/>
  <c r="BQ6543" i="1" s="1"/>
  <c r="BR6543" i="1" s="1"/>
  <c r="BS6543" i="1" s="1"/>
  <c r="BT6543" i="1" s="1"/>
  <c r="BN6579" i="1"/>
  <c r="BO6579" i="1" s="1"/>
  <c r="BP6579" i="1" s="1"/>
  <c r="BQ6579" i="1" s="1"/>
  <c r="BR6579" i="1" s="1"/>
  <c r="BS6579" i="1" s="1"/>
  <c r="BT6579" i="1" s="1"/>
  <c r="BN6615" i="1"/>
  <c r="BO6615" i="1" s="1"/>
  <c r="BP6615" i="1" s="1"/>
  <c r="BQ6615" i="1" s="1"/>
  <c r="BR6615" i="1" s="1"/>
  <c r="BS6615" i="1" s="1"/>
  <c r="BT6615" i="1" s="1"/>
  <c r="BN6796" i="1"/>
  <c r="BO6796" i="1" s="1"/>
  <c r="BP6796" i="1" s="1"/>
  <c r="BQ6796" i="1" s="1"/>
  <c r="BR6796" i="1" s="1"/>
  <c r="BS6796" i="1" s="1"/>
  <c r="BT6796" i="1" s="1"/>
  <c r="BN8832" i="1"/>
  <c r="BO8832" i="1" s="1"/>
  <c r="BP8832" i="1" s="1"/>
  <c r="BQ8832" i="1" s="1"/>
  <c r="BR8832" i="1" s="1"/>
  <c r="BS8832" i="1" s="1"/>
  <c r="BT8832" i="1" s="1"/>
  <c r="BN8142" i="1"/>
  <c r="BO8142" i="1" s="1"/>
  <c r="BP8142" i="1" s="1"/>
  <c r="BQ8142" i="1" s="1"/>
  <c r="BR8142" i="1" s="1"/>
  <c r="BN8176" i="1"/>
  <c r="BO8176" i="1" s="1"/>
  <c r="BP8176" i="1" s="1"/>
  <c r="BQ8176" i="1" s="1"/>
  <c r="BR8176" i="1" s="1"/>
  <c r="BS8176" i="1" s="1"/>
  <c r="BT8176" i="1" s="1"/>
  <c r="BN8047" i="1"/>
  <c r="BO8047" i="1" s="1"/>
  <c r="BP8047" i="1" s="1"/>
  <c r="BQ8047" i="1" s="1"/>
  <c r="BR8047" i="1" s="1"/>
  <c r="BS8047" i="1" s="1"/>
  <c r="BT8047" i="1" s="1"/>
  <c r="BN8449" i="1"/>
  <c r="BO8449" i="1" s="1"/>
  <c r="BP8449" i="1" s="1"/>
  <c r="BQ8449" i="1" s="1"/>
  <c r="BR8449" i="1" s="1"/>
  <c r="BS8449" i="1" s="1"/>
  <c r="BT8449" i="1" s="1"/>
  <c r="BN9084" i="1"/>
  <c r="BO9084" i="1" s="1"/>
  <c r="BP9084" i="1" s="1"/>
  <c r="BQ9084" i="1" s="1"/>
  <c r="BR9084" i="1" s="1"/>
  <c r="BS9084" i="1" s="1"/>
  <c r="BT9084" i="1" s="1"/>
  <c r="BN8203" i="1"/>
  <c r="BO8203" i="1" s="1"/>
  <c r="BP8203" i="1" s="1"/>
  <c r="BQ8203" i="1" s="1"/>
  <c r="BR8203" i="1" s="1"/>
  <c r="BS8203" i="1" s="1"/>
  <c r="BT8203" i="1" s="1"/>
  <c r="BN8185" i="1"/>
  <c r="BO8185" i="1" s="1"/>
  <c r="BP8185" i="1" s="1"/>
  <c r="BQ8185" i="1" s="1"/>
  <c r="BR8185" i="1" s="1"/>
  <c r="BS8185" i="1" s="1"/>
  <c r="BT8185" i="1" s="1"/>
  <c r="BN9048" i="1"/>
  <c r="BO9048" i="1" s="1"/>
  <c r="BP9048" i="1" s="1"/>
  <c r="BQ9048" i="1" s="1"/>
  <c r="BR9048" i="1" s="1"/>
  <c r="BS9048" i="1" s="1"/>
  <c r="BT9048" i="1" s="1"/>
  <c r="BN8182" i="1"/>
  <c r="BO8182" i="1" s="1"/>
  <c r="BP8182" i="1" s="1"/>
  <c r="BQ8182" i="1" s="1"/>
  <c r="BR8182" i="1" s="1"/>
  <c r="BS8182" i="1" s="1"/>
  <c r="BT8182" i="1" s="1"/>
  <c r="BN9225" i="1"/>
  <c r="BO9225" i="1" s="1"/>
  <c r="BP9225" i="1" s="1"/>
  <c r="BQ9225" i="1" s="1"/>
  <c r="BR9225" i="1" s="1"/>
  <c r="BS9225" i="1" s="1"/>
  <c r="BT9225" i="1" s="1"/>
  <c r="BN8967" i="1"/>
  <c r="BO8967" i="1" s="1"/>
  <c r="BP8967" i="1" s="1"/>
  <c r="BQ8967" i="1" s="1"/>
  <c r="BR8967" i="1" s="1"/>
  <c r="BS8967" i="1" s="1"/>
  <c r="BT8967" i="1" s="1"/>
  <c r="BN9321" i="1"/>
  <c r="BO9321" i="1" s="1"/>
  <c r="BP9321" i="1" s="1"/>
  <c r="BQ9321" i="1" s="1"/>
  <c r="BR9321" i="1" s="1"/>
  <c r="BS9321" i="1" s="1"/>
  <c r="BT9321" i="1" s="1"/>
  <c r="BN9051" i="1"/>
  <c r="BO9051" i="1" s="1"/>
  <c r="BP9051" i="1" s="1"/>
  <c r="BQ9051" i="1" s="1"/>
  <c r="BR9051" i="1" s="1"/>
  <c r="BS9051" i="1" s="1"/>
  <c r="BT9051" i="1" s="1"/>
  <c r="BN9219" i="1"/>
  <c r="BO9219" i="1" s="1"/>
  <c r="BP9219" i="1" s="1"/>
  <c r="BQ9219" i="1" s="1"/>
  <c r="BR9219" i="1" s="1"/>
  <c r="BS9219" i="1" s="1"/>
  <c r="BT9219" i="1" s="1"/>
  <c r="BN8934" i="1"/>
  <c r="BO8934" i="1" s="1"/>
  <c r="BP8934" i="1" s="1"/>
  <c r="BQ8934" i="1" s="1"/>
  <c r="BR8934" i="1" s="1"/>
  <c r="BS8934" i="1" s="1"/>
  <c r="BT8934" i="1" s="1"/>
  <c r="BN9165" i="1"/>
  <c r="BO9165" i="1" s="1"/>
  <c r="BP9165" i="1" s="1"/>
  <c r="BQ9165" i="1" s="1"/>
  <c r="BR9165" i="1" s="1"/>
  <c r="BS9165" i="1" s="1"/>
  <c r="BT9165" i="1" s="1"/>
  <c r="BN9734" i="1"/>
  <c r="BO9734" i="1" s="1"/>
  <c r="BP9734" i="1" s="1"/>
  <c r="BQ9734" i="1" s="1"/>
  <c r="BR9734" i="1" s="1"/>
  <c r="BS9734" i="1" s="1"/>
  <c r="BT9734" i="1" s="1"/>
  <c r="BN9864" i="1"/>
  <c r="BO9864" i="1" s="1"/>
  <c r="BP9864" i="1" s="1"/>
  <c r="BQ9864" i="1" s="1"/>
  <c r="BR9864" i="1" s="1"/>
  <c r="BS9864" i="1" s="1"/>
  <c r="BT9864" i="1" s="1"/>
  <c r="BN9906" i="1"/>
  <c r="BO9906" i="1" s="1"/>
  <c r="BP9906" i="1" s="1"/>
  <c r="BQ9906" i="1" s="1"/>
  <c r="BR9906" i="1" s="1"/>
  <c r="BS9906" i="1" s="1"/>
  <c r="BT9906" i="1" s="1"/>
  <c r="BN10046" i="1"/>
  <c r="BO10046" i="1" s="1"/>
  <c r="BP10046" i="1" s="1"/>
  <c r="BQ10046" i="1" s="1"/>
  <c r="BR10046" i="1" s="1"/>
  <c r="BS10046" i="1" s="1"/>
  <c r="BT10046" i="1" s="1"/>
  <c r="BN10340" i="1"/>
  <c r="BO10340" i="1" s="1"/>
  <c r="BP10340" i="1" s="1"/>
  <c r="BQ10340" i="1" s="1"/>
  <c r="BR10340" i="1" s="1"/>
  <c r="BS10340" i="1" s="1"/>
  <c r="BT10340" i="1" s="1"/>
  <c r="BN10202" i="1"/>
  <c r="BO10202" i="1" s="1"/>
  <c r="BP10202" i="1" s="1"/>
  <c r="BQ10202" i="1" s="1"/>
  <c r="BR10202" i="1" s="1"/>
  <c r="BS10202" i="1" s="1"/>
  <c r="BT10202" i="1" s="1"/>
  <c r="BN10310" i="1"/>
  <c r="BO10310" i="1" s="1"/>
  <c r="BP10310" i="1" s="1"/>
  <c r="BQ10310" i="1" s="1"/>
  <c r="BR10310" i="1" s="1"/>
  <c r="BS10310" i="1" s="1"/>
  <c r="BT10310" i="1" s="1"/>
  <c r="BN10572" i="1"/>
  <c r="BO10572" i="1" s="1"/>
  <c r="BP10572" i="1" s="1"/>
  <c r="BQ10572" i="1" s="1"/>
  <c r="BR10572" i="1" s="1"/>
  <c r="BS10572" i="1" s="1"/>
  <c r="BT10572" i="1" s="1"/>
  <c r="BN10428" i="1"/>
  <c r="BO10428" i="1" s="1"/>
  <c r="BP10428" i="1" s="1"/>
  <c r="BQ10428" i="1" s="1"/>
  <c r="BR10428" i="1" s="1"/>
  <c r="BS10428" i="1" s="1"/>
  <c r="BT10428" i="1" s="1"/>
  <c r="BN10489" i="1"/>
  <c r="BO10489" i="1" s="1"/>
  <c r="BP10489" i="1" s="1"/>
  <c r="BQ10489" i="1" s="1"/>
  <c r="BR10489" i="1" s="1"/>
  <c r="BS10489" i="1" s="1"/>
  <c r="BT10489" i="1" s="1"/>
  <c r="BN10639" i="1"/>
  <c r="BO10639" i="1" s="1"/>
  <c r="BP10639" i="1" s="1"/>
  <c r="BQ10639" i="1" s="1"/>
  <c r="BR10639" i="1" s="1"/>
  <c r="BS10639" i="1" s="1"/>
  <c r="BT10639" i="1" s="1"/>
  <c r="BN10790" i="1"/>
  <c r="BO10790" i="1" s="1"/>
  <c r="BP10790" i="1" s="1"/>
  <c r="BQ10790" i="1" s="1"/>
  <c r="BR10790" i="1" s="1"/>
  <c r="BS10790" i="1" s="1"/>
  <c r="BT10790" i="1" s="1"/>
  <c r="BN11162" i="1"/>
  <c r="BO11162" i="1" s="1"/>
  <c r="BP11162" i="1" s="1"/>
  <c r="BQ11162" i="1" s="1"/>
  <c r="BR11162" i="1" s="1"/>
  <c r="BS11162" i="1" s="1"/>
  <c r="BT11162" i="1" s="1"/>
  <c r="BN11324" i="1"/>
  <c r="BO11324" i="1" s="1"/>
  <c r="BP11324" i="1" s="1"/>
  <c r="BQ11324" i="1" s="1"/>
  <c r="BR11324" i="1" s="1"/>
  <c r="BS11324" i="1" s="1"/>
  <c r="BT11324" i="1" s="1"/>
  <c r="BN11258" i="1"/>
  <c r="BO11258" i="1" s="1"/>
  <c r="BP11258" i="1" s="1"/>
  <c r="BQ11258" i="1" s="1"/>
  <c r="BR11258" i="1" s="1"/>
  <c r="BS11258" i="1" s="1"/>
  <c r="BT11258" i="1" s="1"/>
  <c r="BN11440" i="1"/>
  <c r="BO11440" i="1" s="1"/>
  <c r="BP11440" i="1" s="1"/>
  <c r="BQ11440" i="1" s="1"/>
  <c r="BR11440" i="1" s="1"/>
  <c r="BS11440" i="1" s="1"/>
  <c r="BT11440" i="1" s="1"/>
  <c r="BN11458" i="1"/>
  <c r="BO11458" i="1" s="1"/>
  <c r="BP11458" i="1" s="1"/>
  <c r="BQ11458" i="1" s="1"/>
  <c r="BR11458" i="1" s="1"/>
  <c r="BS11458" i="1" s="1"/>
  <c r="BT11458" i="1" s="1"/>
  <c r="BN11476" i="1"/>
  <c r="BO11476" i="1" s="1"/>
  <c r="BP11476" i="1" s="1"/>
  <c r="BQ11476" i="1" s="1"/>
  <c r="BR11476" i="1" s="1"/>
  <c r="BS11476" i="1" s="1"/>
  <c r="BT11476" i="1" s="1"/>
  <c r="BN11427" i="1"/>
  <c r="BO11427" i="1" s="1"/>
  <c r="BP11427" i="1" s="1"/>
  <c r="BQ11427" i="1" s="1"/>
  <c r="BR11427" i="1" s="1"/>
  <c r="BS11427" i="1" s="1"/>
  <c r="BT11427" i="1" s="1"/>
  <c r="BN11550" i="1"/>
  <c r="BO11550" i="1" s="1"/>
  <c r="BP11550" i="1" s="1"/>
  <c r="BQ11550" i="1" s="1"/>
  <c r="BR11550" i="1" s="1"/>
  <c r="BS11550" i="1" s="1"/>
  <c r="BT11550" i="1" s="1"/>
  <c r="BN12444" i="1"/>
  <c r="BO12444" i="1" s="1"/>
  <c r="BP12444" i="1" s="1"/>
  <c r="BQ12444" i="1" s="1"/>
  <c r="BR12444" i="1" s="1"/>
  <c r="BS12444" i="1" s="1"/>
  <c r="BT12444" i="1" s="1"/>
  <c r="BN12548" i="1"/>
  <c r="BO12548" i="1" s="1"/>
  <c r="BP12548" i="1" s="1"/>
  <c r="BQ12548" i="1" s="1"/>
  <c r="BR12548" i="1" s="1"/>
  <c r="BS12548" i="1" s="1"/>
  <c r="BT12548" i="1" s="1"/>
  <c r="BN12602" i="1"/>
  <c r="BO12602" i="1" s="1"/>
  <c r="BP12602" i="1" s="1"/>
  <c r="BQ12602" i="1" s="1"/>
  <c r="BR12602" i="1" s="1"/>
  <c r="BS12602" i="1" s="1"/>
  <c r="BT12602" i="1" s="1"/>
  <c r="BN12641" i="1"/>
  <c r="BO12641" i="1" s="1"/>
  <c r="BP12641" i="1" s="1"/>
  <c r="BQ12641" i="1" s="1"/>
  <c r="BR12641" i="1" s="1"/>
  <c r="BS12641" i="1" s="1"/>
  <c r="BT12641" i="1" s="1"/>
  <c r="BN12751" i="1"/>
  <c r="BO12751" i="1" s="1"/>
  <c r="BP12751" i="1" s="1"/>
  <c r="BQ12751" i="1" s="1"/>
  <c r="BR12751" i="1" s="1"/>
  <c r="BS12751" i="1" s="1"/>
  <c r="BT12751" i="1" s="1"/>
  <c r="BN12890" i="1"/>
  <c r="BO12890" i="1" s="1"/>
  <c r="BP12890" i="1" s="1"/>
  <c r="BQ12890" i="1" s="1"/>
  <c r="BR12890" i="1" s="1"/>
  <c r="BS12890" i="1" s="1"/>
  <c r="BT12890" i="1" s="1"/>
  <c r="BN12990" i="1"/>
  <c r="BO12990" i="1" s="1"/>
  <c r="BP12990" i="1" s="1"/>
  <c r="BQ12990" i="1" s="1"/>
  <c r="BR12990" i="1" s="1"/>
  <c r="BS12990" i="1" s="1"/>
  <c r="BT12990" i="1" s="1"/>
  <c r="BN13055" i="1"/>
  <c r="BO13055" i="1" s="1"/>
  <c r="BP13055" i="1" s="1"/>
  <c r="BQ13055" i="1" s="1"/>
  <c r="BR13055" i="1" s="1"/>
  <c r="BS13055" i="1" s="1"/>
  <c r="BT13055" i="1" s="1"/>
  <c r="BN13020" i="1"/>
  <c r="BO13020" i="1" s="1"/>
  <c r="BP13020" i="1" s="1"/>
  <c r="BQ13020" i="1" s="1"/>
  <c r="BR13020" i="1" s="1"/>
  <c r="BS13020" i="1" s="1"/>
  <c r="BT13020" i="1" s="1"/>
  <c r="BN13139" i="1"/>
  <c r="BO13139" i="1" s="1"/>
  <c r="BP13139" i="1" s="1"/>
  <c r="BQ13139" i="1" s="1"/>
  <c r="BR13139" i="1" s="1"/>
  <c r="BS13139" i="1" s="1"/>
  <c r="BT13139" i="1" s="1"/>
  <c r="BN13172" i="1"/>
  <c r="BO13172" i="1" s="1"/>
  <c r="BP13172" i="1" s="1"/>
  <c r="BQ13172" i="1" s="1"/>
  <c r="BR13172" i="1" s="1"/>
  <c r="BS13172" i="1" s="1"/>
  <c r="BT13172" i="1" s="1"/>
  <c r="BN13275" i="1"/>
  <c r="BO13275" i="1" s="1"/>
  <c r="BP13275" i="1" s="1"/>
  <c r="BQ13275" i="1" s="1"/>
  <c r="BR13275" i="1" s="1"/>
  <c r="BS13275" i="1" s="1"/>
  <c r="BT13275" i="1" s="1"/>
  <c r="BN13303" i="1"/>
  <c r="BO13303" i="1" s="1"/>
  <c r="BP13303" i="1" s="1"/>
  <c r="BQ13303" i="1" s="1"/>
  <c r="BR13303" i="1" s="1"/>
  <c r="BS13303" i="1" s="1"/>
  <c r="BT13303" i="1" s="1"/>
  <c r="BN13355" i="1"/>
  <c r="BO13355" i="1" s="1"/>
  <c r="BP13355" i="1" s="1"/>
  <c r="BQ13355" i="1" s="1"/>
  <c r="BR13355" i="1" s="1"/>
  <c r="BS13355" i="1" s="1"/>
  <c r="BT13355" i="1" s="1"/>
  <c r="BN13490" i="1"/>
  <c r="BO13490" i="1" s="1"/>
  <c r="BP13490" i="1" s="1"/>
  <c r="BQ13490" i="1" s="1"/>
  <c r="BR13490" i="1" s="1"/>
  <c r="BS13490" i="1" s="1"/>
  <c r="BT13490" i="1" s="1"/>
  <c r="BN13491" i="1"/>
  <c r="BO13491" i="1" s="1"/>
  <c r="BP13491" i="1" s="1"/>
  <c r="BQ13491" i="1" s="1"/>
  <c r="BR13491" i="1" s="1"/>
  <c r="BS13491" i="1" s="1"/>
  <c r="BT13491" i="1" s="1"/>
  <c r="BN13002" i="1"/>
  <c r="BO13002" i="1" s="1"/>
  <c r="BP13002" i="1" s="1"/>
  <c r="BQ13002" i="1" s="1"/>
  <c r="BR13002" i="1" s="1"/>
  <c r="BS13002" i="1" s="1"/>
  <c r="BT13002" i="1" s="1"/>
  <c r="BN13241" i="1"/>
  <c r="BO13241" i="1" s="1"/>
  <c r="BP13241" i="1" s="1"/>
  <c r="BQ13241" i="1" s="1"/>
  <c r="BR13241" i="1" s="1"/>
  <c r="BS13241" i="1" s="1"/>
  <c r="BT13241" i="1" s="1"/>
  <c r="BN892" i="1"/>
  <c r="BO892" i="1" s="1"/>
  <c r="BP892" i="1" s="1"/>
  <c r="BQ892" i="1" s="1"/>
  <c r="BR892" i="1" s="1"/>
  <c r="BS892" i="1" s="1"/>
  <c r="BT892" i="1" s="1"/>
  <c r="BN1228" i="1"/>
  <c r="BO1228" i="1" s="1"/>
  <c r="BP1228" i="1" s="1"/>
  <c r="BQ1228" i="1" s="1"/>
  <c r="BR1228" i="1" s="1"/>
  <c r="BS1228" i="1" s="1"/>
  <c r="BT1228" i="1" s="1"/>
  <c r="BN1264" i="1"/>
  <c r="BO1264" i="1" s="1"/>
  <c r="BP1264" i="1" s="1"/>
  <c r="BQ1264" i="1" s="1"/>
  <c r="BR1264" i="1" s="1"/>
  <c r="BS1264" i="1" s="1"/>
  <c r="BT1264" i="1" s="1"/>
  <c r="BN1300" i="1"/>
  <c r="BO1300" i="1" s="1"/>
  <c r="BP1300" i="1" s="1"/>
  <c r="BQ1300" i="1" s="1"/>
  <c r="BR1300" i="1" s="1"/>
  <c r="BS1300" i="1" s="1"/>
  <c r="BT1300" i="1" s="1"/>
  <c r="BN2559" i="1"/>
  <c r="BO2559" i="1" s="1"/>
  <c r="BP2559" i="1" s="1"/>
  <c r="BQ2559" i="1" s="1"/>
  <c r="BR2559" i="1" s="1"/>
  <c r="BS2559" i="1" s="1"/>
  <c r="BT2559" i="1" s="1"/>
  <c r="BN2371" i="1"/>
  <c r="BO2371" i="1" s="1"/>
  <c r="BP2371" i="1" s="1"/>
  <c r="BQ2371" i="1" s="1"/>
  <c r="BR2371" i="1" s="1"/>
  <c r="BS2371" i="1" s="1"/>
  <c r="BT2371" i="1" s="1"/>
  <c r="BN2479" i="1"/>
  <c r="BO2479" i="1" s="1"/>
  <c r="BP2479" i="1" s="1"/>
  <c r="BQ2479" i="1" s="1"/>
  <c r="BR2479" i="1" s="1"/>
  <c r="BS2479" i="1" s="1"/>
  <c r="BT2479" i="1" s="1"/>
  <c r="BN2393" i="1"/>
  <c r="BO2393" i="1" s="1"/>
  <c r="BP2393" i="1" s="1"/>
  <c r="BQ2393" i="1" s="1"/>
  <c r="BR2393" i="1" s="1"/>
  <c r="BS2393" i="1" s="1"/>
  <c r="BT2393" i="1" s="1"/>
  <c r="BN3883" i="1"/>
  <c r="BO3883" i="1" s="1"/>
  <c r="BP3883" i="1" s="1"/>
  <c r="BQ3883" i="1" s="1"/>
  <c r="BR3883" i="1" s="1"/>
  <c r="BS3883" i="1" s="1"/>
  <c r="BT3883" i="1" s="1"/>
  <c r="BN3991" i="1"/>
  <c r="BO3991" i="1" s="1"/>
  <c r="BP3991" i="1" s="1"/>
  <c r="BQ3991" i="1" s="1"/>
  <c r="BR3991" i="1" s="1"/>
  <c r="BS3991" i="1" s="1"/>
  <c r="BT3991" i="1" s="1"/>
  <c r="BN4099" i="1"/>
  <c r="BO4099" i="1" s="1"/>
  <c r="BP4099" i="1" s="1"/>
  <c r="BQ4099" i="1" s="1"/>
  <c r="BR4099" i="1" s="1"/>
  <c r="BS4099" i="1" s="1"/>
  <c r="BT4099" i="1" s="1"/>
  <c r="BN4680" i="1"/>
  <c r="BO4680" i="1" s="1"/>
  <c r="BP4680" i="1" s="1"/>
  <c r="BQ4680" i="1" s="1"/>
  <c r="BR4680" i="1" s="1"/>
  <c r="BS4680" i="1" s="1"/>
  <c r="BT4680" i="1" s="1"/>
  <c r="BN4243" i="1"/>
  <c r="BO4243" i="1" s="1"/>
  <c r="BP4243" i="1" s="1"/>
  <c r="BQ4243" i="1" s="1"/>
  <c r="BR4243" i="1" s="1"/>
  <c r="BS4243" i="1" s="1"/>
  <c r="BT4243" i="1" s="1"/>
  <c r="BN3327" i="1"/>
  <c r="BO3327" i="1" s="1"/>
  <c r="BP3327" i="1" s="1"/>
  <c r="BQ3327" i="1" s="1"/>
  <c r="BR3327" i="1" s="1"/>
  <c r="BS3327" i="1" s="1"/>
  <c r="BT3327" i="1" s="1"/>
  <c r="BN3435" i="1"/>
  <c r="BO3435" i="1" s="1"/>
  <c r="BP3435" i="1" s="1"/>
  <c r="BQ3435" i="1" s="1"/>
  <c r="BR3435" i="1" s="1"/>
  <c r="BS3435" i="1" s="1"/>
  <c r="BT3435" i="1" s="1"/>
  <c r="BN3543" i="1"/>
  <c r="BO3543" i="1" s="1"/>
  <c r="BP3543" i="1" s="1"/>
  <c r="BQ3543" i="1" s="1"/>
  <c r="BR3543" i="1" s="1"/>
  <c r="BS3543" i="1" s="1"/>
  <c r="BT3543" i="1" s="1"/>
  <c r="BN3651" i="1"/>
  <c r="BO3651" i="1" s="1"/>
  <c r="BP3651" i="1" s="1"/>
  <c r="BQ3651" i="1" s="1"/>
  <c r="BR3651" i="1" s="1"/>
  <c r="BS3651" i="1" s="1"/>
  <c r="BT3651" i="1" s="1"/>
  <c r="BN3759" i="1"/>
  <c r="BO3759" i="1" s="1"/>
  <c r="BP3759" i="1" s="1"/>
  <c r="BQ3759" i="1" s="1"/>
  <c r="BR3759" i="1" s="1"/>
  <c r="BS3759" i="1" s="1"/>
  <c r="BT3759" i="1" s="1"/>
  <c r="BN3867" i="1"/>
  <c r="BO3867" i="1" s="1"/>
  <c r="BP3867" i="1" s="1"/>
  <c r="BQ3867" i="1" s="1"/>
  <c r="BR3867" i="1" s="1"/>
  <c r="BS3867" i="1" s="1"/>
  <c r="BT3867" i="1" s="1"/>
  <c r="BN3937" i="1"/>
  <c r="BO3937" i="1" s="1"/>
  <c r="BP3937" i="1" s="1"/>
  <c r="BQ3937" i="1" s="1"/>
  <c r="BR3937" i="1" s="1"/>
  <c r="BS3937" i="1" s="1"/>
  <c r="BT3937" i="1" s="1"/>
  <c r="BN4009" i="1"/>
  <c r="BO4009" i="1" s="1"/>
  <c r="BP4009" i="1" s="1"/>
  <c r="BQ4009" i="1" s="1"/>
  <c r="BR4009" i="1" s="1"/>
  <c r="BS4009" i="1" s="1"/>
  <c r="BT4009" i="1" s="1"/>
  <c r="BN4081" i="1"/>
  <c r="BO4081" i="1" s="1"/>
  <c r="BP4081" i="1" s="1"/>
  <c r="BQ4081" i="1" s="1"/>
  <c r="BR4081" i="1" s="1"/>
  <c r="BS4081" i="1" s="1"/>
  <c r="BT4081" i="1" s="1"/>
  <c r="BN5137" i="1"/>
  <c r="BO5137" i="1" s="1"/>
  <c r="BP5137" i="1" s="1"/>
  <c r="BQ5137" i="1" s="1"/>
  <c r="BR5137" i="1" s="1"/>
  <c r="BS5137" i="1" s="1"/>
  <c r="BT5137" i="1" s="1"/>
  <c r="BN5245" i="1"/>
  <c r="BO5245" i="1" s="1"/>
  <c r="BP5245" i="1" s="1"/>
  <c r="BQ5245" i="1" s="1"/>
  <c r="BR5245" i="1" s="1"/>
  <c r="BS5245" i="1" s="1"/>
  <c r="BT5245" i="1" s="1"/>
  <c r="BN5353" i="1"/>
  <c r="BO5353" i="1" s="1"/>
  <c r="BP5353" i="1" s="1"/>
  <c r="BQ5353" i="1" s="1"/>
  <c r="BR5353" i="1" s="1"/>
  <c r="BS5353" i="1" s="1"/>
  <c r="BT5353" i="1" s="1"/>
  <c r="BN5461" i="1"/>
  <c r="BO5461" i="1" s="1"/>
  <c r="BP5461" i="1" s="1"/>
  <c r="BQ5461" i="1" s="1"/>
  <c r="BR5461" i="1" s="1"/>
  <c r="BS5461" i="1" s="1"/>
  <c r="BT5461" i="1" s="1"/>
  <c r="BN5620" i="1"/>
  <c r="BO5620" i="1" s="1"/>
  <c r="BP5620" i="1" s="1"/>
  <c r="BQ5620" i="1" s="1"/>
  <c r="BR5620" i="1" s="1"/>
  <c r="BS5620" i="1" s="1"/>
  <c r="BT5620" i="1" s="1"/>
  <c r="BN5911" i="1"/>
  <c r="BO5911" i="1" s="1"/>
  <c r="BP5911" i="1" s="1"/>
  <c r="BQ5911" i="1" s="1"/>
  <c r="BR5911" i="1" s="1"/>
  <c r="BS5911" i="1" s="1"/>
  <c r="BT5911" i="1" s="1"/>
  <c r="BN5533" i="1"/>
  <c r="BO5533" i="1" s="1"/>
  <c r="BP5533" i="1" s="1"/>
  <c r="BQ5533" i="1" s="1"/>
  <c r="BR5533" i="1" s="1"/>
  <c r="BS5533" i="1" s="1"/>
  <c r="BT5533" i="1" s="1"/>
  <c r="BN5566" i="1"/>
  <c r="BO5566" i="1" s="1"/>
  <c r="BP5566" i="1" s="1"/>
  <c r="BQ5566" i="1" s="1"/>
  <c r="BR5566" i="1" s="1"/>
  <c r="BS5566" i="1" s="1"/>
  <c r="BT5566" i="1" s="1"/>
  <c r="BN6181" i="1"/>
  <c r="BO6181" i="1" s="1"/>
  <c r="BP6181" i="1" s="1"/>
  <c r="BQ6181" i="1" s="1"/>
  <c r="BR6181" i="1" s="1"/>
  <c r="BS6181" i="1" s="1"/>
  <c r="BT6181" i="1" s="1"/>
  <c r="BN6235" i="1"/>
  <c r="BO6235" i="1" s="1"/>
  <c r="BP6235" i="1" s="1"/>
  <c r="BQ6235" i="1" s="1"/>
  <c r="BR6235" i="1" s="1"/>
  <c r="BS6235" i="1" s="1"/>
  <c r="BT6235" i="1" s="1"/>
  <c r="BN6289" i="1"/>
  <c r="BO6289" i="1" s="1"/>
  <c r="BP6289" i="1" s="1"/>
  <c r="BQ6289" i="1" s="1"/>
  <c r="BR6289" i="1" s="1"/>
  <c r="BS6289" i="1" s="1"/>
  <c r="BT6289" i="1" s="1"/>
  <c r="BN6343" i="1"/>
  <c r="BO6343" i="1" s="1"/>
  <c r="BP6343" i="1" s="1"/>
  <c r="BQ6343" i="1" s="1"/>
  <c r="BR6343" i="1" s="1"/>
  <c r="BS6343" i="1" s="1"/>
  <c r="BT6343" i="1" s="1"/>
  <c r="BN6397" i="1"/>
  <c r="BO6397" i="1" s="1"/>
  <c r="BP6397" i="1" s="1"/>
  <c r="BQ6397" i="1" s="1"/>
  <c r="BR6397" i="1" s="1"/>
  <c r="BS6397" i="1" s="1"/>
  <c r="BT6397" i="1" s="1"/>
  <c r="BN6451" i="1"/>
  <c r="BO6451" i="1" s="1"/>
  <c r="BP6451" i="1" s="1"/>
  <c r="BQ6451" i="1" s="1"/>
  <c r="BR6451" i="1" s="1"/>
  <c r="BS6451" i="1" s="1"/>
  <c r="BT6451" i="1" s="1"/>
  <c r="BN6505" i="1"/>
  <c r="BO6505" i="1" s="1"/>
  <c r="BP6505" i="1" s="1"/>
  <c r="BQ6505" i="1" s="1"/>
  <c r="BR6505" i="1" s="1"/>
  <c r="BS6505" i="1" s="1"/>
  <c r="BT6505" i="1" s="1"/>
  <c r="BN6559" i="1"/>
  <c r="BO6559" i="1" s="1"/>
  <c r="BP6559" i="1" s="1"/>
  <c r="BQ6559" i="1" s="1"/>
  <c r="BR6559" i="1" s="1"/>
  <c r="BS6559" i="1" s="1"/>
  <c r="BT6559" i="1" s="1"/>
  <c r="BN6613" i="1"/>
  <c r="BO6613" i="1" s="1"/>
  <c r="BP6613" i="1" s="1"/>
  <c r="BQ6613" i="1" s="1"/>
  <c r="BR6613" i="1" s="1"/>
  <c r="BS6613" i="1" s="1"/>
  <c r="BT6613" i="1" s="1"/>
  <c r="BN7652" i="1"/>
  <c r="BO7652" i="1" s="1"/>
  <c r="BP7652" i="1" s="1"/>
  <c r="BQ7652" i="1" s="1"/>
  <c r="BR7652" i="1" s="1"/>
  <c r="BS7652" i="1" s="1"/>
  <c r="BT7652" i="1" s="1"/>
  <c r="BN7706" i="1"/>
  <c r="BO7706" i="1" s="1"/>
  <c r="BP7706" i="1" s="1"/>
  <c r="BQ7706" i="1" s="1"/>
  <c r="BR7706" i="1" s="1"/>
  <c r="BN7760" i="1"/>
  <c r="BO7760" i="1" s="1"/>
  <c r="BP7760" i="1" s="1"/>
  <c r="BQ7760" i="1" s="1"/>
  <c r="BR7760" i="1" s="1"/>
  <c r="BN7814" i="1"/>
  <c r="BO7814" i="1" s="1"/>
  <c r="BP7814" i="1" s="1"/>
  <c r="BQ7814" i="1" s="1"/>
  <c r="BR7814" i="1" s="1"/>
  <c r="BN7868" i="1"/>
  <c r="BO7868" i="1" s="1"/>
  <c r="BP7868" i="1" s="1"/>
  <c r="BQ7868" i="1" s="1"/>
  <c r="BR7868" i="1" s="1"/>
  <c r="BS7868" i="1" s="1"/>
  <c r="BT7868" i="1" s="1"/>
  <c r="BN7922" i="1"/>
  <c r="BO7922" i="1" s="1"/>
  <c r="BP7922" i="1" s="1"/>
  <c r="BQ7922" i="1" s="1"/>
  <c r="BR7922" i="1" s="1"/>
  <c r="BS7922" i="1" s="1"/>
  <c r="BT7922" i="1" s="1"/>
  <c r="BN7469" i="1"/>
  <c r="BO7469" i="1" s="1"/>
  <c r="BP7469" i="1" s="1"/>
  <c r="BQ7469" i="1" s="1"/>
  <c r="BR7469" i="1" s="1"/>
  <c r="BS7469" i="1" s="1"/>
  <c r="BT7469" i="1" s="1"/>
  <c r="BN7523" i="1"/>
  <c r="BO7523" i="1" s="1"/>
  <c r="BP7523" i="1" s="1"/>
  <c r="BQ7523" i="1" s="1"/>
  <c r="BR7523" i="1" s="1"/>
  <c r="BS7523" i="1" s="1"/>
  <c r="BT7523" i="1" s="1"/>
  <c r="BN8058" i="1"/>
  <c r="BO8058" i="1" s="1"/>
  <c r="BP8058" i="1" s="1"/>
  <c r="BQ8058" i="1" s="1"/>
  <c r="BR8058" i="1" s="1"/>
  <c r="BS8058" i="1" s="1"/>
  <c r="BT8058" i="1" s="1"/>
  <c r="BN9171" i="1"/>
  <c r="BO9171" i="1" s="1"/>
  <c r="BP9171" i="1" s="1"/>
  <c r="BQ9171" i="1" s="1"/>
  <c r="BR9171" i="1" s="1"/>
  <c r="BS9171" i="1" s="1"/>
  <c r="BT9171" i="1" s="1"/>
  <c r="BN8509" i="1"/>
  <c r="BO8509" i="1" s="1"/>
  <c r="BP8509" i="1" s="1"/>
  <c r="BQ8509" i="1" s="1"/>
  <c r="BR8509" i="1" s="1"/>
  <c r="BS8509" i="1" s="1"/>
  <c r="BT8509" i="1" s="1"/>
  <c r="BN8820" i="1"/>
  <c r="BO8820" i="1" s="1"/>
  <c r="BP8820" i="1" s="1"/>
  <c r="BQ8820" i="1" s="1"/>
  <c r="BR8820" i="1" s="1"/>
  <c r="BS8820" i="1" s="1"/>
  <c r="BT8820" i="1" s="1"/>
  <c r="BN8431" i="1"/>
  <c r="BO8431" i="1" s="1"/>
  <c r="BP8431" i="1" s="1"/>
  <c r="BQ8431" i="1" s="1"/>
  <c r="BR8431" i="1" s="1"/>
  <c r="BS8431" i="1" s="1"/>
  <c r="BT8431" i="1" s="1"/>
  <c r="BN9126" i="1"/>
  <c r="BO9126" i="1" s="1"/>
  <c r="BP9126" i="1" s="1"/>
  <c r="BQ9126" i="1" s="1"/>
  <c r="BR9126" i="1" s="1"/>
  <c r="BS9126" i="1" s="1"/>
  <c r="BT9126" i="1" s="1"/>
  <c r="BN8988" i="1"/>
  <c r="BO8988" i="1" s="1"/>
  <c r="BP8988" i="1" s="1"/>
  <c r="BQ8988" i="1" s="1"/>
  <c r="BR8988" i="1" s="1"/>
  <c r="BS8988" i="1" s="1"/>
  <c r="BT8988" i="1" s="1"/>
  <c r="BN8994" i="1"/>
  <c r="BO8994" i="1" s="1"/>
  <c r="BP8994" i="1" s="1"/>
  <c r="BQ8994" i="1" s="1"/>
  <c r="BR8994" i="1" s="1"/>
  <c r="BS8994" i="1" s="1"/>
  <c r="BT8994" i="1" s="1"/>
  <c r="BN9117" i="1"/>
  <c r="BO9117" i="1" s="1"/>
  <c r="BP9117" i="1" s="1"/>
  <c r="BQ9117" i="1" s="1"/>
  <c r="BR9117" i="1" s="1"/>
  <c r="BS9117" i="1" s="1"/>
  <c r="BT9117" i="1" s="1"/>
  <c r="BN9071" i="1"/>
  <c r="BO9071" i="1" s="1"/>
  <c r="BP9071" i="1" s="1"/>
  <c r="BQ9071" i="1" s="1"/>
  <c r="BR9071" i="1" s="1"/>
  <c r="BS9071" i="1" s="1"/>
  <c r="BT9071" i="1" s="1"/>
  <c r="BN9228" i="1"/>
  <c r="BO9228" i="1" s="1"/>
  <c r="BP9228" i="1" s="1"/>
  <c r="BQ9228" i="1" s="1"/>
  <c r="BR9228" i="1" s="1"/>
  <c r="BS9228" i="1" s="1"/>
  <c r="BT9228" i="1" s="1"/>
  <c r="BN9282" i="1"/>
  <c r="BO9282" i="1" s="1"/>
  <c r="BP9282" i="1" s="1"/>
  <c r="BQ9282" i="1" s="1"/>
  <c r="BR9282" i="1" s="1"/>
  <c r="BS9282" i="1" s="1"/>
  <c r="BT9282" i="1" s="1"/>
  <c r="BN9336" i="1"/>
  <c r="BO9336" i="1" s="1"/>
  <c r="BP9336" i="1" s="1"/>
  <c r="BQ9336" i="1" s="1"/>
  <c r="BR9336" i="1" s="1"/>
  <c r="BS9336" i="1" s="1"/>
  <c r="BT9336" i="1" s="1"/>
  <c r="BN9390" i="1"/>
  <c r="BO9390" i="1" s="1"/>
  <c r="BP9390" i="1" s="1"/>
  <c r="BQ9390" i="1" s="1"/>
  <c r="BR9390" i="1" s="1"/>
  <c r="BS9390" i="1" s="1"/>
  <c r="BT9390" i="1" s="1"/>
  <c r="BN9444" i="1"/>
  <c r="BO9444" i="1" s="1"/>
  <c r="BP9444" i="1" s="1"/>
  <c r="BQ9444" i="1" s="1"/>
  <c r="BR9444" i="1" s="1"/>
  <c r="BS9444" i="1" s="1"/>
  <c r="BT9444" i="1" s="1"/>
  <c r="BN9498" i="1"/>
  <c r="BO9498" i="1" s="1"/>
  <c r="BP9498" i="1" s="1"/>
  <c r="BQ9498" i="1" s="1"/>
  <c r="BR9498" i="1" s="1"/>
  <c r="BS9498" i="1" s="1"/>
  <c r="BT9498" i="1" s="1"/>
  <c r="BN9552" i="1"/>
  <c r="BO9552" i="1" s="1"/>
  <c r="BP9552" i="1" s="1"/>
  <c r="BQ9552" i="1" s="1"/>
  <c r="BR9552" i="1" s="1"/>
  <c r="BS9552" i="1" s="1"/>
  <c r="BT9552" i="1" s="1"/>
  <c r="BN9794" i="1"/>
  <c r="BO9794" i="1" s="1"/>
  <c r="BP9794" i="1" s="1"/>
  <c r="BQ9794" i="1" s="1"/>
  <c r="BR9794" i="1" s="1"/>
  <c r="BS9794" i="1" s="1"/>
  <c r="BT9794" i="1" s="1"/>
  <c r="BN9808" i="1"/>
  <c r="BO9808" i="1" s="1"/>
  <c r="BP9808" i="1" s="1"/>
  <c r="BQ9808" i="1" s="1"/>
  <c r="BR9808" i="1" s="1"/>
  <c r="BS9808" i="1" s="1"/>
  <c r="BT9808" i="1" s="1"/>
  <c r="BN9589" i="1"/>
  <c r="BO9589" i="1" s="1"/>
  <c r="BP9589" i="1" s="1"/>
  <c r="BQ9589" i="1" s="1"/>
  <c r="BR9589" i="1" s="1"/>
  <c r="BS9589" i="1" s="1"/>
  <c r="BT9589" i="1" s="1"/>
  <c r="BN9643" i="1"/>
  <c r="BO9643" i="1" s="1"/>
  <c r="BP9643" i="1" s="1"/>
  <c r="BQ9643" i="1" s="1"/>
  <c r="BR9643" i="1" s="1"/>
  <c r="BS9643" i="1" s="1"/>
  <c r="BT9643" i="1" s="1"/>
  <c r="BN10316" i="1"/>
  <c r="BO10316" i="1" s="1"/>
  <c r="BP10316" i="1" s="1"/>
  <c r="BQ10316" i="1" s="1"/>
  <c r="BR10316" i="1" s="1"/>
  <c r="BS10316" i="1" s="1"/>
  <c r="BT10316" i="1" s="1"/>
  <c r="BN10220" i="1"/>
  <c r="BO10220" i="1" s="1"/>
  <c r="BP10220" i="1" s="1"/>
  <c r="BQ10220" i="1" s="1"/>
  <c r="BR10220" i="1" s="1"/>
  <c r="BS10220" i="1" s="1"/>
  <c r="BT10220" i="1" s="1"/>
  <c r="BN10328" i="1"/>
  <c r="BO10328" i="1" s="1"/>
  <c r="BP10328" i="1" s="1"/>
  <c r="BQ10328" i="1" s="1"/>
  <c r="BR10328" i="1" s="1"/>
  <c r="BS10328" i="1" s="1"/>
  <c r="BT10328" i="1" s="1"/>
  <c r="BN10051" i="1"/>
  <c r="BO10051" i="1" s="1"/>
  <c r="BP10051" i="1" s="1"/>
  <c r="BQ10051" i="1" s="1"/>
  <c r="BR10051" i="1" s="1"/>
  <c r="BS10051" i="1" s="1"/>
  <c r="BT10051" i="1" s="1"/>
  <c r="BN10190" i="1"/>
  <c r="BO10190" i="1" s="1"/>
  <c r="BP10190" i="1" s="1"/>
  <c r="BQ10190" i="1" s="1"/>
  <c r="BR10190" i="1" s="1"/>
  <c r="BS10190" i="1" s="1"/>
  <c r="BT10190" i="1" s="1"/>
  <c r="BN10298" i="1"/>
  <c r="BO10298" i="1" s="1"/>
  <c r="BP10298" i="1" s="1"/>
  <c r="BQ10298" i="1" s="1"/>
  <c r="BR10298" i="1" s="1"/>
  <c r="BS10298" i="1" s="1"/>
  <c r="BT10298" i="1" s="1"/>
  <c r="BN10467" i="1"/>
  <c r="BO10467" i="1" s="1"/>
  <c r="BP10467" i="1" s="1"/>
  <c r="BQ10467" i="1" s="1"/>
  <c r="BR10467" i="1" s="1"/>
  <c r="BS10467" i="1" s="1"/>
  <c r="BT10467" i="1" s="1"/>
  <c r="BN10967" i="1"/>
  <c r="BO10967" i="1" s="1"/>
  <c r="BP10967" i="1" s="1"/>
  <c r="BQ10967" i="1" s="1"/>
  <c r="BR10967" i="1" s="1"/>
  <c r="BS10967" i="1" s="1"/>
  <c r="BT10967" i="1" s="1"/>
  <c r="BN11117" i="1"/>
  <c r="BO11117" i="1" s="1"/>
  <c r="BP11117" i="1" s="1"/>
  <c r="BQ11117" i="1" s="1"/>
  <c r="BR11117" i="1" s="1"/>
  <c r="BS11117" i="1" s="1"/>
  <c r="BT11117" i="1" s="1"/>
  <c r="BN11153" i="1"/>
  <c r="BO11153" i="1" s="1"/>
  <c r="BP11153" i="1" s="1"/>
  <c r="BQ11153" i="1" s="1"/>
  <c r="BR11153" i="1" s="1"/>
  <c r="BS11153" i="1" s="1"/>
  <c r="BT11153" i="1" s="1"/>
  <c r="BN11315" i="1"/>
  <c r="BO11315" i="1" s="1"/>
  <c r="BP11315" i="1" s="1"/>
  <c r="BQ11315" i="1" s="1"/>
  <c r="BR11315" i="1" s="1"/>
  <c r="BS11315" i="1" s="1"/>
  <c r="BT11315" i="1" s="1"/>
  <c r="BN11249" i="1"/>
  <c r="BO11249" i="1" s="1"/>
  <c r="BP11249" i="1" s="1"/>
  <c r="BQ11249" i="1" s="1"/>
  <c r="BR11249" i="1" s="1"/>
  <c r="BS11249" i="1" s="1"/>
  <c r="BT11249" i="1" s="1"/>
  <c r="BN11433" i="1"/>
  <c r="BO11433" i="1" s="1"/>
  <c r="BP11433" i="1" s="1"/>
  <c r="BQ11433" i="1" s="1"/>
  <c r="BR11433" i="1" s="1"/>
  <c r="BS11433" i="1" s="1"/>
  <c r="BT11433" i="1" s="1"/>
  <c r="BN11574" i="1"/>
  <c r="BO11574" i="1" s="1"/>
  <c r="BP11574" i="1" s="1"/>
  <c r="BQ11574" i="1" s="1"/>
  <c r="BR11574" i="1" s="1"/>
  <c r="BS11574" i="1" s="1"/>
  <c r="BT11574" i="1" s="1"/>
  <c r="BN11459" i="1"/>
  <c r="BO11459" i="1" s="1"/>
  <c r="BP11459" i="1" s="1"/>
  <c r="BQ11459" i="1" s="1"/>
  <c r="BR11459" i="1" s="1"/>
  <c r="BS11459" i="1" s="1"/>
  <c r="BT11459" i="1" s="1"/>
  <c r="BN11501" i="1"/>
  <c r="BO11501" i="1" s="1"/>
  <c r="BP11501" i="1" s="1"/>
  <c r="BQ11501" i="1" s="1"/>
  <c r="BR11501" i="1" s="1"/>
  <c r="BS11501" i="1" s="1"/>
  <c r="BT11501" i="1" s="1"/>
  <c r="BN11630" i="1"/>
  <c r="BO11630" i="1" s="1"/>
  <c r="BP11630" i="1" s="1"/>
  <c r="BQ11630" i="1" s="1"/>
  <c r="BR11630" i="1" s="1"/>
  <c r="BS11630" i="1" s="1"/>
  <c r="BT11630" i="1" s="1"/>
  <c r="BN11752" i="1"/>
  <c r="BO11752" i="1" s="1"/>
  <c r="BP11752" i="1" s="1"/>
  <c r="BQ11752" i="1" s="1"/>
  <c r="BR11752" i="1" s="1"/>
  <c r="BN11854" i="1"/>
  <c r="BO11854" i="1" s="1"/>
  <c r="BP11854" i="1" s="1"/>
  <c r="BQ11854" i="1" s="1"/>
  <c r="BR11854" i="1" s="1"/>
  <c r="BS11854" i="1" s="1"/>
  <c r="BT11854" i="1" s="1"/>
  <c r="BN11953" i="1"/>
  <c r="BO11953" i="1" s="1"/>
  <c r="BP11953" i="1" s="1"/>
  <c r="BQ11953" i="1" s="1"/>
  <c r="BR11953" i="1" s="1"/>
  <c r="BS11953" i="1" s="1"/>
  <c r="BT11953" i="1" s="1"/>
  <c r="BN11963" i="1"/>
  <c r="BO11963" i="1" s="1"/>
  <c r="BP11963" i="1" s="1"/>
  <c r="BQ11963" i="1" s="1"/>
  <c r="BR11963" i="1" s="1"/>
  <c r="BS11963" i="1" s="1"/>
  <c r="BT11963" i="1" s="1"/>
  <c r="BN12093" i="1"/>
  <c r="BO12093" i="1" s="1"/>
  <c r="BP12093" i="1" s="1"/>
  <c r="BQ12093" i="1" s="1"/>
  <c r="BR12093" i="1" s="1"/>
  <c r="BS12093" i="1" s="1"/>
  <c r="BT12093" i="1" s="1"/>
  <c r="BN12289" i="1"/>
  <c r="BO12289" i="1" s="1"/>
  <c r="BP12289" i="1" s="1"/>
  <c r="BQ12289" i="1" s="1"/>
  <c r="BR12289" i="1" s="1"/>
  <c r="BS12289" i="1" s="1"/>
  <c r="BT12289" i="1" s="1"/>
  <c r="BN12138" i="1"/>
  <c r="BO12138" i="1" s="1"/>
  <c r="BP12138" i="1" s="1"/>
  <c r="BQ12138" i="1" s="1"/>
  <c r="BR12138" i="1" s="1"/>
  <c r="BS12138" i="1" s="1"/>
  <c r="BT12138" i="1" s="1"/>
  <c r="BN12255" i="1"/>
  <c r="BO12255" i="1" s="1"/>
  <c r="BP12255" i="1" s="1"/>
  <c r="BQ12255" i="1" s="1"/>
  <c r="BR12255" i="1" s="1"/>
  <c r="BS12255" i="1" s="1"/>
  <c r="BT12255" i="1" s="1"/>
  <c r="BN12363" i="1"/>
  <c r="BO12363" i="1" s="1"/>
  <c r="BP12363" i="1" s="1"/>
  <c r="BQ12363" i="1" s="1"/>
  <c r="BR12363" i="1" s="1"/>
  <c r="BS12363" i="1" s="1"/>
  <c r="BT12363" i="1" s="1"/>
  <c r="BN12447" i="1"/>
  <c r="BO12447" i="1" s="1"/>
  <c r="BP12447" i="1" s="1"/>
  <c r="BQ12447" i="1" s="1"/>
  <c r="BR12447" i="1" s="1"/>
  <c r="BS12447" i="1" s="1"/>
  <c r="BT12447" i="1" s="1"/>
  <c r="BN12840" i="1"/>
  <c r="BO12840" i="1" s="1"/>
  <c r="BP12840" i="1" s="1"/>
  <c r="BQ12840" i="1" s="1"/>
  <c r="BR12840" i="1" s="1"/>
  <c r="BS12840" i="1" s="1"/>
  <c r="BT12840" i="1" s="1"/>
  <c r="BN12896" i="1"/>
  <c r="BO12896" i="1" s="1"/>
  <c r="BP12896" i="1" s="1"/>
  <c r="BQ12896" i="1" s="1"/>
  <c r="BR12896" i="1" s="1"/>
  <c r="BS12896" i="1" s="1"/>
  <c r="BT12896" i="1" s="1"/>
  <c r="BN12960" i="1"/>
  <c r="BO12960" i="1" s="1"/>
  <c r="BP12960" i="1" s="1"/>
  <c r="BQ12960" i="1" s="1"/>
  <c r="BR12960" i="1" s="1"/>
  <c r="BS12960" i="1" s="1"/>
  <c r="BT12960" i="1" s="1"/>
  <c r="BN13093" i="1"/>
  <c r="BO13093" i="1" s="1"/>
  <c r="BP13093" i="1" s="1"/>
  <c r="BQ13093" i="1" s="1"/>
  <c r="BR13093" i="1" s="1"/>
  <c r="BS13093" i="1" s="1"/>
  <c r="BT13093" i="1" s="1"/>
  <c r="BN841" i="1"/>
  <c r="BO841" i="1" s="1"/>
  <c r="BP841" i="1" s="1"/>
  <c r="BQ841" i="1" s="1"/>
  <c r="BR841" i="1" s="1"/>
  <c r="BS841" i="1" s="1"/>
  <c r="BT841" i="1" s="1"/>
  <c r="BN949" i="1"/>
  <c r="BO949" i="1" s="1"/>
  <c r="BP949" i="1" s="1"/>
  <c r="BQ949" i="1" s="1"/>
  <c r="BR949" i="1" s="1"/>
  <c r="BS949" i="1" s="1"/>
  <c r="BT949" i="1" s="1"/>
  <c r="BN1274" i="1"/>
  <c r="BO1274" i="1" s="1"/>
  <c r="BP1274" i="1" s="1"/>
  <c r="BQ1274" i="1" s="1"/>
  <c r="BR1274" i="1" s="1"/>
  <c r="BS1274" i="1" s="1"/>
  <c r="BT1274" i="1" s="1"/>
  <c r="BN1702" i="1"/>
  <c r="BO1702" i="1" s="1"/>
  <c r="BP1702" i="1" s="1"/>
  <c r="BQ1702" i="1" s="1"/>
  <c r="BR1702" i="1" s="1"/>
  <c r="BS1702" i="1" s="1"/>
  <c r="BT1702" i="1" s="1"/>
  <c r="BN1766" i="1"/>
  <c r="BO1766" i="1" s="1"/>
  <c r="BP1766" i="1" s="1"/>
  <c r="BQ1766" i="1" s="1"/>
  <c r="BR1766" i="1" s="1"/>
  <c r="BS1766" i="1" s="1"/>
  <c r="BT1766" i="1" s="1"/>
  <c r="BN1874" i="1"/>
  <c r="BO1874" i="1" s="1"/>
  <c r="BP1874" i="1" s="1"/>
  <c r="BQ1874" i="1" s="1"/>
  <c r="BR1874" i="1" s="1"/>
  <c r="BS1874" i="1" s="1"/>
  <c r="BT1874" i="1" s="1"/>
  <c r="BN1982" i="1"/>
  <c r="BO1982" i="1" s="1"/>
  <c r="BP1982" i="1" s="1"/>
  <c r="BQ1982" i="1" s="1"/>
  <c r="BR1982" i="1" s="1"/>
  <c r="BS1982" i="1" s="1"/>
  <c r="BT1982" i="1" s="1"/>
  <c r="BN2090" i="1"/>
  <c r="BO2090" i="1" s="1"/>
  <c r="BP2090" i="1" s="1"/>
  <c r="BQ2090" i="1" s="1"/>
  <c r="BR2090" i="1" s="1"/>
  <c r="BS2090" i="1" s="1"/>
  <c r="BT2090" i="1" s="1"/>
  <c r="BN2886" i="1"/>
  <c r="BO2886" i="1" s="1"/>
  <c r="BP2886" i="1" s="1"/>
  <c r="BQ2886" i="1" s="1"/>
  <c r="BR2886" i="1" s="1"/>
  <c r="BS2886" i="1" s="1"/>
  <c r="BT2886" i="1" s="1"/>
  <c r="BN3135" i="1"/>
  <c r="BO3135" i="1" s="1"/>
  <c r="BP3135" i="1" s="1"/>
  <c r="BQ3135" i="1" s="1"/>
  <c r="BR3135" i="1" s="1"/>
  <c r="BS3135" i="1" s="1"/>
  <c r="BT3135" i="1" s="1"/>
  <c r="BN2365" i="1"/>
  <c r="BO2365" i="1" s="1"/>
  <c r="BP2365" i="1" s="1"/>
  <c r="BQ2365" i="1" s="1"/>
  <c r="BR2365" i="1" s="1"/>
  <c r="BS2365" i="1" s="1"/>
  <c r="BT2365" i="1" s="1"/>
  <c r="BN2437" i="1"/>
  <c r="BO2437" i="1" s="1"/>
  <c r="BP2437" i="1" s="1"/>
  <c r="BQ2437" i="1" s="1"/>
  <c r="BR2437" i="1" s="1"/>
  <c r="BS2437" i="1" s="1"/>
  <c r="BT2437" i="1" s="1"/>
  <c r="BN2509" i="1"/>
  <c r="BO2509" i="1" s="1"/>
  <c r="BP2509" i="1" s="1"/>
  <c r="BQ2509" i="1" s="1"/>
  <c r="BR2509" i="1" s="1"/>
  <c r="BS2509" i="1" s="1"/>
  <c r="BT2509" i="1" s="1"/>
  <c r="BN2159" i="1"/>
  <c r="BO2159" i="1" s="1"/>
  <c r="BP2159" i="1" s="1"/>
  <c r="BQ2159" i="1" s="1"/>
  <c r="BR2159" i="1" s="1"/>
  <c r="BS2159" i="1" s="1"/>
  <c r="BT2159" i="1" s="1"/>
  <c r="BN2267" i="1"/>
  <c r="BO2267" i="1" s="1"/>
  <c r="BP2267" i="1" s="1"/>
  <c r="BQ2267" i="1" s="1"/>
  <c r="BR2267" i="1" s="1"/>
  <c r="BS2267" i="1" s="1"/>
  <c r="BT2267" i="1" s="1"/>
  <c r="BN2568" i="1"/>
  <c r="BO2568" i="1" s="1"/>
  <c r="BP2568" i="1" s="1"/>
  <c r="BQ2568" i="1" s="1"/>
  <c r="BR2568" i="1" s="1"/>
  <c r="BS2568" i="1" s="1"/>
  <c r="BT2568" i="1" s="1"/>
  <c r="BN4764" i="1"/>
  <c r="BO4764" i="1" s="1"/>
  <c r="BP4764" i="1" s="1"/>
  <c r="BQ4764" i="1" s="1"/>
  <c r="BR4764" i="1" s="1"/>
  <c r="BS4764" i="1" s="1"/>
  <c r="BT4764" i="1" s="1"/>
  <c r="BN3970" i="1"/>
  <c r="BO3970" i="1" s="1"/>
  <c r="BP3970" i="1" s="1"/>
  <c r="BQ3970" i="1" s="1"/>
  <c r="BR3970" i="1" s="1"/>
  <c r="BS3970" i="1" s="1"/>
  <c r="BT3970" i="1" s="1"/>
  <c r="BN4078" i="1"/>
  <c r="BO4078" i="1" s="1"/>
  <c r="BP4078" i="1" s="1"/>
  <c r="BQ4078" i="1" s="1"/>
  <c r="BR4078" i="1" s="1"/>
  <c r="BS4078" i="1" s="1"/>
  <c r="BT4078" i="1" s="1"/>
  <c r="BN4524" i="1"/>
  <c r="BO4524" i="1" s="1"/>
  <c r="BP4524" i="1" s="1"/>
  <c r="BQ4524" i="1" s="1"/>
  <c r="BR4524" i="1" s="1"/>
  <c r="BS4524" i="1" s="1"/>
  <c r="BT4524" i="1" s="1"/>
  <c r="BN4207" i="1"/>
  <c r="BO4207" i="1" s="1"/>
  <c r="BP4207" i="1" s="1"/>
  <c r="BQ4207" i="1" s="1"/>
  <c r="BR4207" i="1" s="1"/>
  <c r="BS4207" i="1" s="1"/>
  <c r="BT4207" i="1" s="1"/>
  <c r="BN3297" i="1"/>
  <c r="BO3297" i="1" s="1"/>
  <c r="BP3297" i="1" s="1"/>
  <c r="BQ3297" i="1" s="1"/>
  <c r="BR3297" i="1" s="1"/>
  <c r="BS3297" i="1" s="1"/>
  <c r="BT3297" i="1" s="1"/>
  <c r="BN3405" i="1"/>
  <c r="BO3405" i="1" s="1"/>
  <c r="BP3405" i="1" s="1"/>
  <c r="BQ3405" i="1" s="1"/>
  <c r="BR3405" i="1" s="1"/>
  <c r="BS3405" i="1" s="1"/>
  <c r="BT3405" i="1" s="1"/>
  <c r="BN3513" i="1"/>
  <c r="BO3513" i="1" s="1"/>
  <c r="BP3513" i="1" s="1"/>
  <c r="BQ3513" i="1" s="1"/>
  <c r="BR3513" i="1" s="1"/>
  <c r="BS3513" i="1" s="1"/>
  <c r="BT3513" i="1" s="1"/>
  <c r="BN3621" i="1"/>
  <c r="BO3621" i="1" s="1"/>
  <c r="BP3621" i="1" s="1"/>
  <c r="BQ3621" i="1" s="1"/>
  <c r="BR3621" i="1" s="1"/>
  <c r="BS3621" i="1" s="1"/>
  <c r="BT3621" i="1" s="1"/>
  <c r="BN3729" i="1"/>
  <c r="BO3729" i="1" s="1"/>
  <c r="BP3729" i="1" s="1"/>
  <c r="BQ3729" i="1" s="1"/>
  <c r="BR3729" i="1" s="1"/>
  <c r="BS3729" i="1" s="1"/>
  <c r="BT3729" i="1" s="1"/>
  <c r="BN3837" i="1"/>
  <c r="BO3837" i="1" s="1"/>
  <c r="BP3837" i="1" s="1"/>
  <c r="BQ3837" i="1" s="1"/>
  <c r="BR3837" i="1" s="1"/>
  <c r="BS3837" i="1" s="1"/>
  <c r="BT3837" i="1" s="1"/>
  <c r="BN4650" i="1"/>
  <c r="BO4650" i="1" s="1"/>
  <c r="BP4650" i="1" s="1"/>
  <c r="BQ4650" i="1" s="1"/>
  <c r="BR4650" i="1" s="1"/>
  <c r="BS4650" i="1" s="1"/>
  <c r="BT4650" i="1" s="1"/>
  <c r="BN5131" i="1"/>
  <c r="BO5131" i="1" s="1"/>
  <c r="BP5131" i="1" s="1"/>
  <c r="BQ5131" i="1" s="1"/>
  <c r="BR5131" i="1" s="1"/>
  <c r="BS5131" i="1" s="1"/>
  <c r="BT5131" i="1" s="1"/>
  <c r="BN5239" i="1"/>
  <c r="BO5239" i="1" s="1"/>
  <c r="BP5239" i="1" s="1"/>
  <c r="BQ5239" i="1" s="1"/>
  <c r="BR5239" i="1" s="1"/>
  <c r="BS5239" i="1" s="1"/>
  <c r="BT5239" i="1" s="1"/>
  <c r="BN5347" i="1"/>
  <c r="BO5347" i="1" s="1"/>
  <c r="BP5347" i="1" s="1"/>
  <c r="BQ5347" i="1" s="1"/>
  <c r="BR5347" i="1" s="1"/>
  <c r="BS5347" i="1" s="1"/>
  <c r="BT5347" i="1" s="1"/>
  <c r="BN5455" i="1"/>
  <c r="BO5455" i="1" s="1"/>
  <c r="BP5455" i="1" s="1"/>
  <c r="BQ5455" i="1" s="1"/>
  <c r="BR5455" i="1" s="1"/>
  <c r="BS5455" i="1" s="1"/>
  <c r="BT5455" i="1" s="1"/>
  <c r="BN5887" i="1"/>
  <c r="BO5887" i="1" s="1"/>
  <c r="BP5887" i="1" s="1"/>
  <c r="BQ5887" i="1" s="1"/>
  <c r="BR5887" i="1" s="1"/>
  <c r="BS5887" i="1" s="1"/>
  <c r="BT5887" i="1" s="1"/>
  <c r="BN4546" i="1"/>
  <c r="BO4546" i="1" s="1"/>
  <c r="BP4546" i="1" s="1"/>
  <c r="BQ4546" i="1" s="1"/>
  <c r="BR4546" i="1" s="1"/>
  <c r="BS4546" i="1" s="1"/>
  <c r="BT4546" i="1" s="1"/>
  <c r="BN4654" i="1"/>
  <c r="BO4654" i="1" s="1"/>
  <c r="BP4654" i="1" s="1"/>
  <c r="BQ4654" i="1" s="1"/>
  <c r="BR4654" i="1" s="1"/>
  <c r="BS4654" i="1" s="1"/>
  <c r="BT4654" i="1" s="1"/>
  <c r="BN4762" i="1"/>
  <c r="BO4762" i="1" s="1"/>
  <c r="BP4762" i="1" s="1"/>
  <c r="BQ4762" i="1" s="1"/>
  <c r="BR4762" i="1" s="1"/>
  <c r="BS4762" i="1" s="1"/>
  <c r="BT4762" i="1" s="1"/>
  <c r="BN4870" i="1"/>
  <c r="BO4870" i="1" s="1"/>
  <c r="BP4870" i="1" s="1"/>
  <c r="BQ4870" i="1" s="1"/>
  <c r="BR4870" i="1" s="1"/>
  <c r="BS4870" i="1" s="1"/>
  <c r="BT4870" i="1" s="1"/>
  <c r="BN5503" i="1"/>
  <c r="BO5503" i="1" s="1"/>
  <c r="BP5503" i="1" s="1"/>
  <c r="BQ5503" i="1" s="1"/>
  <c r="BR5503" i="1" s="1"/>
  <c r="BS5503" i="1" s="1"/>
  <c r="BT5503" i="1" s="1"/>
  <c r="BN6754" i="1"/>
  <c r="BO6754" i="1" s="1"/>
  <c r="BP6754" i="1" s="1"/>
  <c r="BQ6754" i="1" s="1"/>
  <c r="BR6754" i="1" s="1"/>
  <c r="BS6754" i="1" s="1"/>
  <c r="BT6754" i="1" s="1"/>
  <c r="BN6798" i="1"/>
  <c r="BO6798" i="1" s="1"/>
  <c r="BP6798" i="1" s="1"/>
  <c r="BQ6798" i="1" s="1"/>
  <c r="BR6798" i="1" s="1"/>
  <c r="BS6798" i="1" s="1"/>
  <c r="BT6798" i="1" s="1"/>
  <c r="BN8094" i="1"/>
  <c r="BO8094" i="1" s="1"/>
  <c r="BP8094" i="1" s="1"/>
  <c r="BQ8094" i="1" s="1"/>
  <c r="BR8094" i="1" s="1"/>
  <c r="BN8130" i="1"/>
  <c r="BO8130" i="1" s="1"/>
  <c r="BP8130" i="1" s="1"/>
  <c r="BQ8130" i="1" s="1"/>
  <c r="BR8130" i="1" s="1"/>
  <c r="BN8731" i="1"/>
  <c r="BO8731" i="1" s="1"/>
  <c r="BP8731" i="1" s="1"/>
  <c r="BQ8731" i="1" s="1"/>
  <c r="BR8731" i="1" s="1"/>
  <c r="BS8731" i="1" s="1"/>
  <c r="BT8731" i="1" s="1"/>
  <c r="BN7030" i="1"/>
  <c r="BO7030" i="1" s="1"/>
  <c r="BP7030" i="1" s="1"/>
  <c r="BQ7030" i="1" s="1"/>
  <c r="BR7030" i="1" s="1"/>
  <c r="BS7030" i="1" s="1"/>
  <c r="BT7030" i="1" s="1"/>
  <c r="BN7138" i="1"/>
  <c r="BO7138" i="1" s="1"/>
  <c r="BP7138" i="1" s="1"/>
  <c r="BQ7138" i="1" s="1"/>
  <c r="BR7138" i="1" s="1"/>
  <c r="BS7138" i="1" s="1"/>
  <c r="BT7138" i="1" s="1"/>
  <c r="BN7246" i="1"/>
  <c r="BO7246" i="1" s="1"/>
  <c r="BP7246" i="1" s="1"/>
  <c r="BQ7246" i="1" s="1"/>
  <c r="BR7246" i="1" s="1"/>
  <c r="BS7246" i="1" s="1"/>
  <c r="BT7246" i="1" s="1"/>
  <c r="BN7354" i="1"/>
  <c r="BO7354" i="1" s="1"/>
  <c r="BP7354" i="1" s="1"/>
  <c r="BQ7354" i="1" s="1"/>
  <c r="BR7354" i="1" s="1"/>
  <c r="BS7354" i="1" s="1"/>
  <c r="BT7354" i="1" s="1"/>
  <c r="BN7580" i="1"/>
  <c r="BO7580" i="1" s="1"/>
  <c r="BP7580" i="1" s="1"/>
  <c r="BQ7580" i="1" s="1"/>
  <c r="BR7580" i="1" s="1"/>
  <c r="BS7580" i="1" s="1"/>
  <c r="BT7580" i="1" s="1"/>
  <c r="BN8940" i="1"/>
  <c r="BO8940" i="1" s="1"/>
  <c r="BP8940" i="1" s="1"/>
  <c r="BQ8940" i="1" s="1"/>
  <c r="BR8940" i="1" s="1"/>
  <c r="BS8940" i="1" s="1"/>
  <c r="BT8940" i="1" s="1"/>
  <c r="BN8272" i="1"/>
  <c r="BO8272" i="1" s="1"/>
  <c r="BP8272" i="1" s="1"/>
  <c r="BQ8272" i="1" s="1"/>
  <c r="BR8272" i="1" s="1"/>
  <c r="BS8272" i="1" s="1"/>
  <c r="BT8272" i="1" s="1"/>
  <c r="BN8527" i="1"/>
  <c r="BO8527" i="1" s="1"/>
  <c r="BP8527" i="1" s="1"/>
  <c r="BQ8527" i="1" s="1"/>
  <c r="BR8527" i="1" s="1"/>
  <c r="BS8527" i="1" s="1"/>
  <c r="BT8527" i="1" s="1"/>
  <c r="BN8743" i="1"/>
  <c r="BO8743" i="1" s="1"/>
  <c r="BP8743" i="1" s="1"/>
  <c r="BQ8743" i="1" s="1"/>
  <c r="BR8743" i="1" s="1"/>
  <c r="BS8743" i="1" s="1"/>
  <c r="BT8743" i="1" s="1"/>
  <c r="BN8030" i="1"/>
  <c r="BO8030" i="1" s="1"/>
  <c r="BP8030" i="1" s="1"/>
  <c r="BQ8030" i="1" s="1"/>
  <c r="BR8030" i="1" s="1"/>
  <c r="BS8030" i="1" s="1"/>
  <c r="BT8030" i="1" s="1"/>
  <c r="BN8102" i="1"/>
  <c r="BO8102" i="1" s="1"/>
  <c r="BP8102" i="1" s="1"/>
  <c r="BQ8102" i="1" s="1"/>
  <c r="BR8102" i="1" s="1"/>
  <c r="BN8206" i="1"/>
  <c r="BO8206" i="1" s="1"/>
  <c r="BP8206" i="1" s="1"/>
  <c r="BQ8206" i="1" s="1"/>
  <c r="BR8206" i="1" s="1"/>
  <c r="BS8206" i="1" s="1"/>
  <c r="BT8206" i="1" s="1"/>
  <c r="BN8299" i="1"/>
  <c r="BO8299" i="1" s="1"/>
  <c r="BP8299" i="1" s="1"/>
  <c r="BQ8299" i="1" s="1"/>
  <c r="BR8299" i="1" s="1"/>
  <c r="BS8299" i="1" s="1"/>
  <c r="BT8299" i="1" s="1"/>
  <c r="BN8368" i="1"/>
  <c r="BO8368" i="1" s="1"/>
  <c r="BP8368" i="1" s="1"/>
  <c r="BQ8368" i="1" s="1"/>
  <c r="BR8368" i="1" s="1"/>
  <c r="BS8368" i="1" s="1"/>
  <c r="BT8368" i="1" s="1"/>
  <c r="BN8827" i="1"/>
  <c r="BO8827" i="1" s="1"/>
  <c r="BP8827" i="1" s="1"/>
  <c r="BQ8827" i="1" s="1"/>
  <c r="BR8827" i="1" s="1"/>
  <c r="BS8827" i="1" s="1"/>
  <c r="BT8827" i="1" s="1"/>
  <c r="BN8899" i="1"/>
  <c r="BO8899" i="1" s="1"/>
  <c r="BP8899" i="1" s="1"/>
  <c r="BQ8899" i="1" s="1"/>
  <c r="BR8899" i="1" s="1"/>
  <c r="BS8899" i="1" s="1"/>
  <c r="BT8899" i="1" s="1"/>
  <c r="BN9087" i="1"/>
  <c r="BO9087" i="1" s="1"/>
  <c r="BP9087" i="1" s="1"/>
  <c r="BQ9087" i="1" s="1"/>
  <c r="BR9087" i="1" s="1"/>
  <c r="BS9087" i="1" s="1"/>
  <c r="BT9087" i="1" s="1"/>
  <c r="BN9586" i="1"/>
  <c r="BO9586" i="1" s="1"/>
  <c r="BP9586" i="1" s="1"/>
  <c r="BQ9586" i="1" s="1"/>
  <c r="BR9586" i="1" s="1"/>
  <c r="BS9586" i="1" s="1"/>
  <c r="BT9586" i="1" s="1"/>
  <c r="BN9604" i="1"/>
  <c r="BO9604" i="1" s="1"/>
  <c r="BP9604" i="1" s="1"/>
  <c r="BQ9604" i="1" s="1"/>
  <c r="BR9604" i="1" s="1"/>
  <c r="BS9604" i="1" s="1"/>
  <c r="BT9604" i="1" s="1"/>
  <c r="BN9622" i="1"/>
  <c r="BO9622" i="1" s="1"/>
  <c r="BP9622" i="1" s="1"/>
  <c r="BQ9622" i="1" s="1"/>
  <c r="BR9622" i="1" s="1"/>
  <c r="BS9622" i="1" s="1"/>
  <c r="BT9622" i="1" s="1"/>
  <c r="BN9640" i="1"/>
  <c r="BO9640" i="1" s="1"/>
  <c r="BP9640" i="1" s="1"/>
  <c r="BQ9640" i="1" s="1"/>
  <c r="BR9640" i="1" s="1"/>
  <c r="BS9640" i="1" s="1"/>
  <c r="BT9640" i="1" s="1"/>
  <c r="BN9978" i="1"/>
  <c r="BO9978" i="1" s="1"/>
  <c r="BP9978" i="1" s="1"/>
  <c r="BQ9978" i="1" s="1"/>
  <c r="BR9978" i="1" s="1"/>
  <c r="BS9978" i="1" s="1"/>
  <c r="BT9978" i="1" s="1"/>
  <c r="BN9822" i="1"/>
  <c r="BO9822" i="1" s="1"/>
  <c r="BP9822" i="1" s="1"/>
  <c r="BQ9822" i="1" s="1"/>
  <c r="BR9822" i="1" s="1"/>
  <c r="BS9822" i="1" s="1"/>
  <c r="BT9822" i="1" s="1"/>
  <c r="BN10322" i="1"/>
  <c r="BO10322" i="1" s="1"/>
  <c r="BP10322" i="1" s="1"/>
  <c r="BQ10322" i="1" s="1"/>
  <c r="BR10322" i="1" s="1"/>
  <c r="BS10322" i="1" s="1"/>
  <c r="BT10322" i="1" s="1"/>
  <c r="BN10034" i="1"/>
  <c r="BO10034" i="1" s="1"/>
  <c r="BP10034" i="1" s="1"/>
  <c r="BQ10034" i="1" s="1"/>
  <c r="BR10034" i="1" s="1"/>
  <c r="BS10034" i="1" s="1"/>
  <c r="BT10034" i="1" s="1"/>
  <c r="BN10142" i="1"/>
  <c r="BO10142" i="1" s="1"/>
  <c r="BP10142" i="1" s="1"/>
  <c r="BQ10142" i="1" s="1"/>
  <c r="BR10142" i="1" s="1"/>
  <c r="BS10142" i="1" s="1"/>
  <c r="BT10142" i="1" s="1"/>
  <c r="BN10802" i="1"/>
  <c r="BO10802" i="1" s="1"/>
  <c r="BP10802" i="1" s="1"/>
  <c r="BQ10802" i="1" s="1"/>
  <c r="BR10802" i="1" s="1"/>
  <c r="BS10802" i="1" s="1"/>
  <c r="BT10802" i="1" s="1"/>
  <c r="BN10910" i="1"/>
  <c r="BO10910" i="1" s="1"/>
  <c r="BP10910" i="1" s="1"/>
  <c r="BQ10910" i="1" s="1"/>
  <c r="BR10910" i="1" s="1"/>
  <c r="BS10910" i="1" s="1"/>
  <c r="BT10910" i="1" s="1"/>
  <c r="BN10500" i="1"/>
  <c r="BO10500" i="1" s="1"/>
  <c r="BP10500" i="1" s="1"/>
  <c r="BQ10500" i="1" s="1"/>
  <c r="BR10500" i="1" s="1"/>
  <c r="BS10500" i="1" s="1"/>
  <c r="BT10500" i="1" s="1"/>
  <c r="BN10461" i="1"/>
  <c r="BO10461" i="1" s="1"/>
  <c r="BP10461" i="1" s="1"/>
  <c r="BQ10461" i="1" s="1"/>
  <c r="BR10461" i="1" s="1"/>
  <c r="BS10461" i="1" s="1"/>
  <c r="BT10461" i="1" s="1"/>
  <c r="BN10937" i="1"/>
  <c r="BO10937" i="1" s="1"/>
  <c r="BP10937" i="1" s="1"/>
  <c r="BQ10937" i="1" s="1"/>
  <c r="BR10937" i="1" s="1"/>
  <c r="BS10937" i="1" s="1"/>
  <c r="BT10937" i="1" s="1"/>
  <c r="BN10985" i="1"/>
  <c r="BO10985" i="1" s="1"/>
  <c r="BP10985" i="1" s="1"/>
  <c r="BQ10985" i="1" s="1"/>
  <c r="BR10985" i="1" s="1"/>
  <c r="BS10985" i="1" s="1"/>
  <c r="BT10985" i="1" s="1"/>
  <c r="BN11378" i="1"/>
  <c r="BO11378" i="1" s="1"/>
  <c r="BP11378" i="1" s="1"/>
  <c r="BQ11378" i="1" s="1"/>
  <c r="BR11378" i="1" s="1"/>
  <c r="BS11378" i="1" s="1"/>
  <c r="BT11378" i="1" s="1"/>
  <c r="BN11428" i="1"/>
  <c r="BO11428" i="1" s="1"/>
  <c r="BP11428" i="1" s="1"/>
  <c r="BQ11428" i="1" s="1"/>
  <c r="BR11428" i="1" s="1"/>
  <c r="BS11428" i="1" s="1"/>
  <c r="BT11428" i="1" s="1"/>
  <c r="BN11644" i="1"/>
  <c r="BO11644" i="1" s="1"/>
  <c r="BP11644" i="1" s="1"/>
  <c r="BQ11644" i="1" s="1"/>
  <c r="BR11644" i="1" s="1"/>
  <c r="BS11644" i="1" s="1"/>
  <c r="BT11644" i="1" s="1"/>
  <c r="BN11144" i="1"/>
  <c r="BO11144" i="1" s="1"/>
  <c r="BP11144" i="1" s="1"/>
  <c r="BQ11144" i="1" s="1"/>
  <c r="BR11144" i="1" s="1"/>
  <c r="BS11144" i="1" s="1"/>
  <c r="BT11144" i="1" s="1"/>
  <c r="BN11306" i="1"/>
  <c r="BO11306" i="1" s="1"/>
  <c r="BP11306" i="1" s="1"/>
  <c r="BQ11306" i="1" s="1"/>
  <c r="BR11306" i="1" s="1"/>
  <c r="BS11306" i="1" s="1"/>
  <c r="BT11306" i="1" s="1"/>
  <c r="BN11240" i="1"/>
  <c r="BO11240" i="1" s="1"/>
  <c r="BP11240" i="1" s="1"/>
  <c r="BQ11240" i="1" s="1"/>
  <c r="BR11240" i="1" s="1"/>
  <c r="BS11240" i="1" s="1"/>
  <c r="BT11240" i="1" s="1"/>
  <c r="BN11348" i="1"/>
  <c r="BO11348" i="1" s="1"/>
  <c r="BP11348" i="1" s="1"/>
  <c r="BQ11348" i="1" s="1"/>
  <c r="BR11348" i="1" s="1"/>
  <c r="BS11348" i="1" s="1"/>
  <c r="BT11348" i="1" s="1"/>
  <c r="BN11506" i="1"/>
  <c r="BO11506" i="1" s="1"/>
  <c r="BP11506" i="1" s="1"/>
  <c r="BQ11506" i="1" s="1"/>
  <c r="BR11506" i="1" s="1"/>
  <c r="BS11506" i="1" s="1"/>
  <c r="BT11506" i="1" s="1"/>
  <c r="BN11746" i="1"/>
  <c r="BO11746" i="1" s="1"/>
  <c r="BP11746" i="1" s="1"/>
  <c r="BQ11746" i="1" s="1"/>
  <c r="BR11746" i="1" s="1"/>
  <c r="BN11622" i="1"/>
  <c r="BO11622" i="1" s="1"/>
  <c r="BP11622" i="1" s="1"/>
  <c r="BQ11622" i="1" s="1"/>
  <c r="BR11622" i="1" s="1"/>
  <c r="BS11622" i="1" s="1"/>
  <c r="BT11622" i="1" s="1"/>
  <c r="BN11824" i="1"/>
  <c r="BO11824" i="1" s="1"/>
  <c r="BP11824" i="1" s="1"/>
  <c r="BQ11824" i="1" s="1"/>
  <c r="BR11824" i="1" s="1"/>
  <c r="BS11824" i="1" s="1"/>
  <c r="BT11824" i="1" s="1"/>
  <c r="BN12075" i="1"/>
  <c r="BO12075" i="1" s="1"/>
  <c r="BP12075" i="1" s="1"/>
  <c r="BQ12075" i="1" s="1"/>
  <c r="BR12075" i="1" s="1"/>
  <c r="BS12075" i="1" s="1"/>
  <c r="BT12075" i="1" s="1"/>
  <c r="BN12251" i="1"/>
  <c r="BO12251" i="1" s="1"/>
  <c r="BP12251" i="1" s="1"/>
  <c r="BQ12251" i="1" s="1"/>
  <c r="BR12251" i="1" s="1"/>
  <c r="BS12251" i="1" s="1"/>
  <c r="BT12251" i="1" s="1"/>
  <c r="BN12323" i="1"/>
  <c r="BO12323" i="1" s="1"/>
  <c r="BP12323" i="1" s="1"/>
  <c r="BQ12323" i="1" s="1"/>
  <c r="BR12323" i="1" s="1"/>
  <c r="BS12323" i="1" s="1"/>
  <c r="BT12323" i="1" s="1"/>
  <c r="BN12583" i="1"/>
  <c r="BO12583" i="1" s="1"/>
  <c r="BP12583" i="1" s="1"/>
  <c r="BQ12583" i="1" s="1"/>
  <c r="BR12583" i="1" s="1"/>
  <c r="BS12583" i="1" s="1"/>
  <c r="BT12583" i="1" s="1"/>
  <c r="BN12560" i="1"/>
  <c r="BO12560" i="1" s="1"/>
  <c r="BP12560" i="1" s="1"/>
  <c r="BQ12560" i="1" s="1"/>
  <c r="BR12560" i="1" s="1"/>
  <c r="BS12560" i="1" s="1"/>
  <c r="BT12560" i="1" s="1"/>
  <c r="BN12659" i="1"/>
  <c r="BO12659" i="1" s="1"/>
  <c r="BP12659" i="1" s="1"/>
  <c r="BQ12659" i="1" s="1"/>
  <c r="BR12659" i="1" s="1"/>
  <c r="BS12659" i="1" s="1"/>
  <c r="BT12659" i="1" s="1"/>
  <c r="BN12958" i="1"/>
  <c r="BO12958" i="1" s="1"/>
  <c r="BP12958" i="1" s="1"/>
  <c r="BQ12958" i="1" s="1"/>
  <c r="BR12958" i="1" s="1"/>
  <c r="BS12958" i="1" s="1"/>
  <c r="BT12958" i="1" s="1"/>
  <c r="BN12966" i="1"/>
  <c r="BO12966" i="1" s="1"/>
  <c r="BP12966" i="1" s="1"/>
  <c r="BQ12966" i="1" s="1"/>
  <c r="BR12966" i="1" s="1"/>
  <c r="BS12966" i="1" s="1"/>
  <c r="BT12966" i="1" s="1"/>
  <c r="BN13112" i="1"/>
  <c r="BO13112" i="1" s="1"/>
  <c r="BP13112" i="1" s="1"/>
  <c r="BQ13112" i="1" s="1"/>
  <c r="BR13112" i="1" s="1"/>
  <c r="BS13112" i="1" s="1"/>
  <c r="BT13112" i="1" s="1"/>
  <c r="BN13117" i="1"/>
  <c r="BO13117" i="1" s="1"/>
  <c r="BP13117" i="1" s="1"/>
  <c r="BQ13117" i="1" s="1"/>
  <c r="BR13117" i="1" s="1"/>
  <c r="BS13117" i="1" s="1"/>
  <c r="BT13117" i="1" s="1"/>
  <c r="BN13253" i="1"/>
  <c r="BO13253" i="1" s="1"/>
  <c r="BP13253" i="1" s="1"/>
  <c r="BQ13253" i="1" s="1"/>
  <c r="BR13253" i="1" s="1"/>
  <c r="BS13253" i="1" s="1"/>
  <c r="BT13253" i="1" s="1"/>
  <c r="BN13358" i="1"/>
  <c r="BO13358" i="1" s="1"/>
  <c r="BP13358" i="1" s="1"/>
  <c r="BQ13358" i="1" s="1"/>
  <c r="BR13358" i="1" s="1"/>
  <c r="BS13358" i="1" s="1"/>
  <c r="BT13358" i="1" s="1"/>
  <c r="BN13403" i="1"/>
  <c r="BO13403" i="1" s="1"/>
  <c r="BP13403" i="1" s="1"/>
  <c r="BQ13403" i="1" s="1"/>
  <c r="BR13403" i="1" s="1"/>
  <c r="BS13403" i="1" s="1"/>
  <c r="BT13403" i="1" s="1"/>
  <c r="BN13502" i="1"/>
  <c r="BO13502" i="1" s="1"/>
  <c r="BP13502" i="1" s="1"/>
  <c r="BQ13502" i="1" s="1"/>
  <c r="BR13502" i="1" s="1"/>
  <c r="BS13502" i="1" s="1"/>
  <c r="BT13502" i="1" s="1"/>
  <c r="BN13521" i="1"/>
  <c r="BO13521" i="1" s="1"/>
  <c r="BP13521" i="1" s="1"/>
  <c r="BQ13521" i="1" s="1"/>
  <c r="BR13521" i="1" s="1"/>
  <c r="BS13521" i="1" s="1"/>
  <c r="BT13521" i="1" s="1"/>
  <c r="BN13607" i="1"/>
  <c r="BO13607" i="1" s="1"/>
  <c r="BP13607" i="1" s="1"/>
  <c r="BQ13607" i="1" s="1"/>
  <c r="BR13607" i="1" s="1"/>
  <c r="BS13607" i="1" s="1"/>
  <c r="BT13607" i="1" s="1"/>
  <c r="BN12267" i="1"/>
  <c r="BO12267" i="1" s="1"/>
  <c r="BP12267" i="1" s="1"/>
  <c r="BQ12267" i="1" s="1"/>
  <c r="BR12267" i="1" s="1"/>
  <c r="BS12267" i="1" s="1"/>
  <c r="BT12267" i="1" s="1"/>
  <c r="BN12703" i="1"/>
  <c r="BO12703" i="1" s="1"/>
  <c r="BP12703" i="1" s="1"/>
  <c r="BQ12703" i="1" s="1"/>
  <c r="BR12703" i="1" s="1"/>
  <c r="BS12703" i="1" s="1"/>
  <c r="BT12703" i="1" s="1"/>
  <c r="BN12726" i="1"/>
  <c r="BO12726" i="1" s="1"/>
  <c r="BP12726" i="1" s="1"/>
  <c r="BQ12726" i="1" s="1"/>
  <c r="BR12726" i="1" s="1"/>
  <c r="BS12726" i="1" s="1"/>
  <c r="BT12726" i="1" s="1"/>
  <c r="BN12899" i="1"/>
  <c r="BO12899" i="1" s="1"/>
  <c r="BP12899" i="1" s="1"/>
  <c r="BQ12899" i="1" s="1"/>
  <c r="BR12899" i="1" s="1"/>
  <c r="BS12899" i="1" s="1"/>
  <c r="BT12899" i="1" s="1"/>
  <c r="BN13023" i="1"/>
  <c r="BO13023" i="1" s="1"/>
  <c r="BP13023" i="1" s="1"/>
  <c r="BQ13023" i="1" s="1"/>
  <c r="BR13023" i="1" s="1"/>
  <c r="BS13023" i="1" s="1"/>
  <c r="BT13023" i="1" s="1"/>
  <c r="BN13049" i="1"/>
  <c r="BO13049" i="1" s="1"/>
  <c r="BP13049" i="1" s="1"/>
  <c r="BQ13049" i="1" s="1"/>
  <c r="BR13049" i="1" s="1"/>
  <c r="BS13049" i="1" s="1"/>
  <c r="BT13049" i="1" s="1"/>
  <c r="BN13097" i="1"/>
  <c r="BO13097" i="1" s="1"/>
  <c r="BP13097" i="1" s="1"/>
  <c r="BQ13097" i="1" s="1"/>
  <c r="BR13097" i="1" s="1"/>
  <c r="BS13097" i="1" s="1"/>
  <c r="BT13097" i="1" s="1"/>
  <c r="BN13230" i="1"/>
  <c r="BO13230" i="1" s="1"/>
  <c r="BP13230" i="1" s="1"/>
  <c r="BQ13230" i="1" s="1"/>
  <c r="BR13230" i="1" s="1"/>
  <c r="BS13230" i="1" s="1"/>
  <c r="BT13230" i="1" s="1"/>
  <c r="BN12643" i="1"/>
  <c r="BO12643" i="1" s="1"/>
  <c r="BP12643" i="1" s="1"/>
  <c r="BQ12643" i="1" s="1"/>
  <c r="BR12643" i="1" s="1"/>
  <c r="BS12643" i="1" s="1"/>
  <c r="BT12643" i="1" s="1"/>
  <c r="BN12707" i="1"/>
  <c r="BO12707" i="1" s="1"/>
  <c r="BP12707" i="1" s="1"/>
  <c r="BQ12707" i="1" s="1"/>
  <c r="BR12707" i="1" s="1"/>
  <c r="BS12707" i="1" s="1"/>
  <c r="BT12707" i="1" s="1"/>
  <c r="BN13067" i="1"/>
  <c r="BO13067" i="1" s="1"/>
  <c r="BP13067" i="1" s="1"/>
  <c r="BQ13067" i="1" s="1"/>
  <c r="BR13067" i="1" s="1"/>
  <c r="BS13067" i="1" s="1"/>
  <c r="BT13067" i="1" s="1"/>
  <c r="BN13188" i="1"/>
  <c r="BO13188" i="1" s="1"/>
  <c r="BP13188" i="1" s="1"/>
  <c r="BQ13188" i="1" s="1"/>
  <c r="BR13188" i="1" s="1"/>
  <c r="BS13188" i="1" s="1"/>
  <c r="BT13188" i="1" s="1"/>
  <c r="BN13313" i="1"/>
  <c r="BO13313" i="1" s="1"/>
  <c r="BP13313" i="1" s="1"/>
  <c r="BQ13313" i="1" s="1"/>
  <c r="BR13313" i="1" s="1"/>
  <c r="BS13313" i="1" s="1"/>
  <c r="BT13313" i="1" s="1"/>
  <c r="BN13371" i="1"/>
  <c r="BO13371" i="1" s="1"/>
  <c r="BP13371" i="1" s="1"/>
  <c r="BQ13371" i="1" s="1"/>
  <c r="BR13371" i="1" s="1"/>
  <c r="BS13371" i="1" s="1"/>
  <c r="BT13371" i="1" s="1"/>
  <c r="BN13425" i="1"/>
  <c r="BO13425" i="1" s="1"/>
  <c r="BP13425" i="1" s="1"/>
  <c r="BQ13425" i="1" s="1"/>
  <c r="BR13425" i="1" s="1"/>
  <c r="BS13425" i="1" s="1"/>
  <c r="BT13425" i="1" s="1"/>
  <c r="BN13562" i="1"/>
  <c r="BO13562" i="1" s="1"/>
  <c r="BP13562" i="1" s="1"/>
  <c r="BQ13562" i="1" s="1"/>
  <c r="BR13562" i="1" s="1"/>
  <c r="BS13562" i="1" s="1"/>
  <c r="BT13562" i="1" s="1"/>
  <c r="BN883" i="1"/>
  <c r="BO883" i="1" s="1"/>
  <c r="BP883" i="1" s="1"/>
  <c r="BQ883" i="1" s="1"/>
  <c r="BR883" i="1" s="1"/>
  <c r="BS883" i="1" s="1"/>
  <c r="BT883" i="1" s="1"/>
  <c r="BN848" i="1"/>
  <c r="BO848" i="1" s="1"/>
  <c r="BP848" i="1" s="1"/>
  <c r="BQ848" i="1" s="1"/>
  <c r="BR848" i="1" s="1"/>
  <c r="BS848" i="1" s="1"/>
  <c r="BT848" i="1" s="1"/>
  <c r="BN956" i="1"/>
  <c r="BO956" i="1" s="1"/>
  <c r="BP956" i="1" s="1"/>
  <c r="BQ956" i="1" s="1"/>
  <c r="BR956" i="1" s="1"/>
  <c r="BS956" i="1" s="1"/>
  <c r="BT956" i="1" s="1"/>
  <c r="BN825" i="1"/>
  <c r="BO825" i="1" s="1"/>
  <c r="BP825" i="1" s="1"/>
  <c r="BQ825" i="1" s="1"/>
  <c r="BR825" i="1" s="1"/>
  <c r="BS825" i="1" s="1"/>
  <c r="BT825" i="1" s="1"/>
  <c r="BN879" i="1"/>
  <c r="BO879" i="1" s="1"/>
  <c r="BP879" i="1" s="1"/>
  <c r="BQ879" i="1" s="1"/>
  <c r="BR879" i="1" s="1"/>
  <c r="BS879" i="1" s="1"/>
  <c r="BT879" i="1" s="1"/>
  <c r="BN933" i="1"/>
  <c r="BO933" i="1" s="1"/>
  <c r="BP933" i="1" s="1"/>
  <c r="BQ933" i="1" s="1"/>
  <c r="BR933" i="1" s="1"/>
  <c r="BS933" i="1" s="1"/>
  <c r="BT933" i="1" s="1"/>
  <c r="BN1372" i="1"/>
  <c r="BO1372" i="1" s="1"/>
  <c r="BP1372" i="1" s="1"/>
  <c r="BQ1372" i="1" s="1"/>
  <c r="BR1372" i="1" s="1"/>
  <c r="BS1372" i="1" s="1"/>
  <c r="BT1372" i="1" s="1"/>
  <c r="BN1480" i="1"/>
  <c r="BO1480" i="1" s="1"/>
  <c r="BP1480" i="1" s="1"/>
  <c r="BQ1480" i="1" s="1"/>
  <c r="BR1480" i="1" s="1"/>
  <c r="BS1480" i="1" s="1"/>
  <c r="BT1480" i="1" s="1"/>
  <c r="BN1588" i="1"/>
  <c r="BO1588" i="1" s="1"/>
  <c r="BP1588" i="1" s="1"/>
  <c r="BQ1588" i="1" s="1"/>
  <c r="BR1588" i="1" s="1"/>
  <c r="BS1588" i="1" s="1"/>
  <c r="BT1588" i="1" s="1"/>
  <c r="BN1022" i="1"/>
  <c r="BO1022" i="1" s="1"/>
  <c r="BP1022" i="1" s="1"/>
  <c r="BQ1022" i="1" s="1"/>
  <c r="BR1022" i="1" s="1"/>
  <c r="BS1022" i="1" s="1"/>
  <c r="BT1022" i="1" s="1"/>
  <c r="BN1130" i="1"/>
  <c r="BO1130" i="1" s="1"/>
  <c r="BP1130" i="1" s="1"/>
  <c r="BQ1130" i="1" s="1"/>
  <c r="BR1130" i="1" s="1"/>
  <c r="BS1130" i="1" s="1"/>
  <c r="BT1130" i="1" s="1"/>
  <c r="BN1378" i="1"/>
  <c r="BO1378" i="1" s="1"/>
  <c r="BP1378" i="1" s="1"/>
  <c r="BQ1378" i="1" s="1"/>
  <c r="BR1378" i="1" s="1"/>
  <c r="BS1378" i="1" s="1"/>
  <c r="BT1378" i="1" s="1"/>
  <c r="BN1486" i="1"/>
  <c r="BO1486" i="1" s="1"/>
  <c r="BP1486" i="1" s="1"/>
  <c r="BQ1486" i="1" s="1"/>
  <c r="BR1486" i="1" s="1"/>
  <c r="BS1486" i="1" s="1"/>
  <c r="BT1486" i="1" s="1"/>
  <c r="BN1594" i="1"/>
  <c r="BO1594" i="1" s="1"/>
  <c r="BP1594" i="1" s="1"/>
  <c r="BQ1594" i="1" s="1"/>
  <c r="BR1594" i="1" s="1"/>
  <c r="BS1594" i="1" s="1"/>
  <c r="BT1594" i="1" s="1"/>
  <c r="BN1772" i="1"/>
  <c r="BO1772" i="1" s="1"/>
  <c r="BP1772" i="1" s="1"/>
  <c r="BQ1772" i="1" s="1"/>
  <c r="BR1772" i="1" s="1"/>
  <c r="BS1772" i="1" s="1"/>
  <c r="BT1772" i="1" s="1"/>
  <c r="BN1880" i="1"/>
  <c r="BO1880" i="1" s="1"/>
  <c r="BP1880" i="1" s="1"/>
  <c r="BQ1880" i="1" s="1"/>
  <c r="BR1880" i="1" s="1"/>
  <c r="BS1880" i="1" s="1"/>
  <c r="BT1880" i="1" s="1"/>
  <c r="BN1988" i="1"/>
  <c r="BO1988" i="1" s="1"/>
  <c r="BP1988" i="1" s="1"/>
  <c r="BQ1988" i="1" s="1"/>
  <c r="BR1988" i="1" s="1"/>
  <c r="BS1988" i="1" s="1"/>
  <c r="BT1988" i="1" s="1"/>
  <c r="BN2580" i="1"/>
  <c r="BO2580" i="1" s="1"/>
  <c r="BP2580" i="1" s="1"/>
  <c r="BQ2580" i="1" s="1"/>
  <c r="BR2580" i="1" s="1"/>
  <c r="BS2580" i="1" s="1"/>
  <c r="BT2580" i="1" s="1"/>
  <c r="BN2721" i="1"/>
  <c r="BO2721" i="1" s="1"/>
  <c r="BP2721" i="1" s="1"/>
  <c r="BQ2721" i="1" s="1"/>
  <c r="BR2721" i="1" s="1"/>
  <c r="BS2721" i="1" s="1"/>
  <c r="BT2721" i="1" s="1"/>
  <c r="BN2904" i="1"/>
  <c r="BO2904" i="1" s="1"/>
  <c r="BP2904" i="1" s="1"/>
  <c r="BQ2904" i="1" s="1"/>
  <c r="BR2904" i="1" s="1"/>
  <c r="BS2904" i="1" s="1"/>
  <c r="BT2904" i="1" s="1"/>
  <c r="BN3045" i="1"/>
  <c r="BO3045" i="1" s="1"/>
  <c r="BP3045" i="1" s="1"/>
  <c r="BQ3045" i="1" s="1"/>
  <c r="BR3045" i="1" s="1"/>
  <c r="BS3045" i="1" s="1"/>
  <c r="BT3045" i="1" s="1"/>
  <c r="BN2095" i="1"/>
  <c r="BO2095" i="1" s="1"/>
  <c r="BP2095" i="1" s="1"/>
  <c r="BQ2095" i="1" s="1"/>
  <c r="BR2095" i="1" s="1"/>
  <c r="BS2095" i="1" s="1"/>
  <c r="BT2095" i="1" s="1"/>
  <c r="BN2149" i="1"/>
  <c r="BO2149" i="1" s="1"/>
  <c r="BP2149" i="1" s="1"/>
  <c r="BQ2149" i="1" s="1"/>
  <c r="BR2149" i="1" s="1"/>
  <c r="BS2149" i="1" s="1"/>
  <c r="BT2149" i="1" s="1"/>
  <c r="BN2203" i="1"/>
  <c r="BO2203" i="1" s="1"/>
  <c r="BP2203" i="1" s="1"/>
  <c r="BQ2203" i="1" s="1"/>
  <c r="BR2203" i="1" s="1"/>
  <c r="BS2203" i="1" s="1"/>
  <c r="BT2203" i="1" s="1"/>
  <c r="BN2257" i="1"/>
  <c r="BO2257" i="1" s="1"/>
  <c r="BP2257" i="1" s="1"/>
  <c r="BQ2257" i="1" s="1"/>
  <c r="BR2257" i="1" s="1"/>
  <c r="BS2257" i="1" s="1"/>
  <c r="BT2257" i="1" s="1"/>
  <c r="BN2550" i="1"/>
  <c r="BO2550" i="1" s="1"/>
  <c r="BP2550" i="1" s="1"/>
  <c r="BQ2550" i="1" s="1"/>
  <c r="BR2550" i="1" s="1"/>
  <c r="BS2550" i="1" s="1"/>
  <c r="BT2550" i="1" s="1"/>
  <c r="BN2129" i="1"/>
  <c r="BO2129" i="1" s="1"/>
  <c r="BP2129" i="1" s="1"/>
  <c r="BQ2129" i="1" s="1"/>
  <c r="BR2129" i="1" s="1"/>
  <c r="BS2129" i="1" s="1"/>
  <c r="BT2129" i="1" s="1"/>
  <c r="BN2237" i="1"/>
  <c r="BO2237" i="1" s="1"/>
  <c r="BP2237" i="1" s="1"/>
  <c r="BQ2237" i="1" s="1"/>
  <c r="BR2237" i="1" s="1"/>
  <c r="BS2237" i="1" s="1"/>
  <c r="BT2237" i="1" s="1"/>
  <c r="BN2627" i="1"/>
  <c r="BO2627" i="1" s="1"/>
  <c r="BP2627" i="1" s="1"/>
  <c r="BQ2627" i="1" s="1"/>
  <c r="BR2627" i="1" s="1"/>
  <c r="BS2627" i="1" s="1"/>
  <c r="BT2627" i="1" s="1"/>
  <c r="BN2772" i="1"/>
  <c r="BO2772" i="1" s="1"/>
  <c r="BP2772" i="1" s="1"/>
  <c r="BQ2772" i="1" s="1"/>
  <c r="BR2772" i="1" s="1"/>
  <c r="BS2772" i="1" s="1"/>
  <c r="BT2772" i="1" s="1"/>
  <c r="BN2826" i="1"/>
  <c r="BO2826" i="1" s="1"/>
  <c r="BP2826" i="1" s="1"/>
  <c r="BQ2826" i="1" s="1"/>
  <c r="BR2826" i="1" s="1"/>
  <c r="BS2826" i="1" s="1"/>
  <c r="BT2826" i="1" s="1"/>
  <c r="BN2880" i="1"/>
  <c r="BO2880" i="1" s="1"/>
  <c r="BP2880" i="1" s="1"/>
  <c r="BQ2880" i="1" s="1"/>
  <c r="BR2880" i="1" s="1"/>
  <c r="BS2880" i="1" s="1"/>
  <c r="BT2880" i="1" s="1"/>
  <c r="BN2934" i="1"/>
  <c r="BO2934" i="1" s="1"/>
  <c r="BP2934" i="1" s="1"/>
  <c r="BQ2934" i="1" s="1"/>
  <c r="BR2934" i="1" s="1"/>
  <c r="BS2934" i="1" s="1"/>
  <c r="BT2934" i="1" s="1"/>
  <c r="BN2988" i="1"/>
  <c r="BO2988" i="1" s="1"/>
  <c r="BP2988" i="1" s="1"/>
  <c r="BQ2988" i="1" s="1"/>
  <c r="BR2988" i="1" s="1"/>
  <c r="BS2988" i="1" s="1"/>
  <c r="BT2988" i="1" s="1"/>
  <c r="BN3042" i="1"/>
  <c r="BO3042" i="1" s="1"/>
  <c r="BP3042" i="1" s="1"/>
  <c r="BQ3042" i="1" s="1"/>
  <c r="BR3042" i="1" s="1"/>
  <c r="BS3042" i="1" s="1"/>
  <c r="BT3042" i="1" s="1"/>
  <c r="BN3096" i="1"/>
  <c r="BO3096" i="1" s="1"/>
  <c r="BP3096" i="1" s="1"/>
  <c r="BQ3096" i="1" s="1"/>
  <c r="BR3096" i="1" s="1"/>
  <c r="BS3096" i="1" s="1"/>
  <c r="BT3096" i="1" s="1"/>
  <c r="BN3150" i="1"/>
  <c r="BO3150" i="1" s="1"/>
  <c r="BP3150" i="1" s="1"/>
  <c r="BQ3150" i="1" s="1"/>
  <c r="BR3150" i="1" s="1"/>
  <c r="BS3150" i="1" s="1"/>
  <c r="BT3150" i="1" s="1"/>
  <c r="BN3054" i="1"/>
  <c r="BO3054" i="1" s="1"/>
  <c r="BP3054" i="1" s="1"/>
  <c r="BQ3054" i="1" s="1"/>
  <c r="BR3054" i="1" s="1"/>
  <c r="BS3054" i="1" s="1"/>
  <c r="BT3054" i="1" s="1"/>
  <c r="BN3123" i="1"/>
  <c r="BO3123" i="1" s="1"/>
  <c r="BP3123" i="1" s="1"/>
  <c r="BQ3123" i="1" s="1"/>
  <c r="BR3123" i="1" s="1"/>
  <c r="BS3123" i="1" s="1"/>
  <c r="BT3123" i="1" s="1"/>
  <c r="BN3895" i="1"/>
  <c r="BO3895" i="1" s="1"/>
  <c r="BP3895" i="1" s="1"/>
  <c r="BQ3895" i="1" s="1"/>
  <c r="BR3895" i="1" s="1"/>
  <c r="BS3895" i="1" s="1"/>
  <c r="BT3895" i="1" s="1"/>
  <c r="BN4003" i="1"/>
  <c r="BO4003" i="1" s="1"/>
  <c r="BP4003" i="1" s="1"/>
  <c r="BQ4003" i="1" s="1"/>
  <c r="BR4003" i="1" s="1"/>
  <c r="BS4003" i="1" s="1"/>
  <c r="BT4003" i="1" s="1"/>
  <c r="BN4309" i="1"/>
  <c r="BO4309" i="1" s="1"/>
  <c r="BP4309" i="1" s="1"/>
  <c r="BQ4309" i="1" s="1"/>
  <c r="BR4309" i="1" s="1"/>
  <c r="BS4309" i="1" s="1"/>
  <c r="BT4309" i="1" s="1"/>
  <c r="BN4656" i="1"/>
  <c r="BO4656" i="1" s="1"/>
  <c r="BP4656" i="1" s="1"/>
  <c r="BQ4656" i="1" s="1"/>
  <c r="BR4656" i="1" s="1"/>
  <c r="BS4656" i="1" s="1"/>
  <c r="BT4656" i="1" s="1"/>
  <c r="BN4387" i="1"/>
  <c r="BO4387" i="1" s="1"/>
  <c r="BP4387" i="1" s="1"/>
  <c r="BQ4387" i="1" s="1"/>
  <c r="BR4387" i="1" s="1"/>
  <c r="BS4387" i="1" s="1"/>
  <c r="BT4387" i="1" s="1"/>
  <c r="BN3339" i="1"/>
  <c r="BO3339" i="1" s="1"/>
  <c r="BP3339" i="1" s="1"/>
  <c r="BQ3339" i="1" s="1"/>
  <c r="BR3339" i="1" s="1"/>
  <c r="BS3339" i="1" s="1"/>
  <c r="BT3339" i="1" s="1"/>
  <c r="BN3447" i="1"/>
  <c r="BO3447" i="1" s="1"/>
  <c r="BP3447" i="1" s="1"/>
  <c r="BQ3447" i="1" s="1"/>
  <c r="BR3447" i="1" s="1"/>
  <c r="BS3447" i="1" s="1"/>
  <c r="BT3447" i="1" s="1"/>
  <c r="BN3555" i="1"/>
  <c r="BO3555" i="1" s="1"/>
  <c r="BP3555" i="1" s="1"/>
  <c r="BQ3555" i="1" s="1"/>
  <c r="BR3555" i="1" s="1"/>
  <c r="BS3555" i="1" s="1"/>
  <c r="BT3555" i="1" s="1"/>
  <c r="BN3663" i="1"/>
  <c r="BO3663" i="1" s="1"/>
  <c r="BP3663" i="1" s="1"/>
  <c r="BQ3663" i="1" s="1"/>
  <c r="BR3663" i="1" s="1"/>
  <c r="BS3663" i="1" s="1"/>
  <c r="BT3663" i="1" s="1"/>
  <c r="BN3771" i="1"/>
  <c r="BO3771" i="1" s="1"/>
  <c r="BP3771" i="1" s="1"/>
  <c r="BQ3771" i="1" s="1"/>
  <c r="BR3771" i="1" s="1"/>
  <c r="BS3771" i="1" s="1"/>
  <c r="BT3771" i="1" s="1"/>
  <c r="BN3889" i="1"/>
  <c r="BO3889" i="1" s="1"/>
  <c r="BP3889" i="1" s="1"/>
  <c r="BQ3889" i="1" s="1"/>
  <c r="BR3889" i="1" s="1"/>
  <c r="BS3889" i="1" s="1"/>
  <c r="BT3889" i="1" s="1"/>
  <c r="BN3997" i="1"/>
  <c r="BO3997" i="1" s="1"/>
  <c r="BP3997" i="1" s="1"/>
  <c r="BQ3997" i="1" s="1"/>
  <c r="BR3997" i="1" s="1"/>
  <c r="BS3997" i="1" s="1"/>
  <c r="BT3997" i="1" s="1"/>
  <c r="BN4255" i="1"/>
  <c r="BO4255" i="1" s="1"/>
  <c r="BP4255" i="1" s="1"/>
  <c r="BQ4255" i="1" s="1"/>
  <c r="BR4255" i="1" s="1"/>
  <c r="BS4255" i="1" s="1"/>
  <c r="BT4255" i="1" s="1"/>
  <c r="BN4638" i="1"/>
  <c r="BO4638" i="1" s="1"/>
  <c r="BP4638" i="1" s="1"/>
  <c r="BQ4638" i="1" s="1"/>
  <c r="BR4638" i="1" s="1"/>
  <c r="BS4638" i="1" s="1"/>
  <c r="BT4638" i="1" s="1"/>
  <c r="BN5053" i="1"/>
  <c r="BO5053" i="1" s="1"/>
  <c r="BP5053" i="1" s="1"/>
  <c r="BQ5053" i="1" s="1"/>
  <c r="BR5053" i="1" s="1"/>
  <c r="BS5053" i="1" s="1"/>
  <c r="BT5053" i="1" s="1"/>
  <c r="BN5161" i="1"/>
  <c r="BO5161" i="1" s="1"/>
  <c r="BP5161" i="1" s="1"/>
  <c r="BQ5161" i="1" s="1"/>
  <c r="BR5161" i="1" s="1"/>
  <c r="BS5161" i="1" s="1"/>
  <c r="BT5161" i="1" s="1"/>
  <c r="BN5269" i="1"/>
  <c r="BO5269" i="1" s="1"/>
  <c r="BP5269" i="1" s="1"/>
  <c r="BQ5269" i="1" s="1"/>
  <c r="BR5269" i="1" s="1"/>
  <c r="BS5269" i="1" s="1"/>
  <c r="BT5269" i="1" s="1"/>
  <c r="BN5377" i="1"/>
  <c r="BO5377" i="1" s="1"/>
  <c r="BP5377" i="1" s="1"/>
  <c r="BQ5377" i="1" s="1"/>
  <c r="BR5377" i="1" s="1"/>
  <c r="BS5377" i="1" s="1"/>
  <c r="BT5377" i="1" s="1"/>
  <c r="BN5485" i="1"/>
  <c r="BO5485" i="1" s="1"/>
  <c r="BP5485" i="1" s="1"/>
  <c r="BQ5485" i="1" s="1"/>
  <c r="BR5485" i="1" s="1"/>
  <c r="BS5485" i="1" s="1"/>
  <c r="BT5485" i="1" s="1"/>
  <c r="BN5641" i="1"/>
  <c r="BO5641" i="1" s="1"/>
  <c r="BP5641" i="1" s="1"/>
  <c r="BQ5641" i="1" s="1"/>
  <c r="BR5641" i="1" s="1"/>
  <c r="BS5641" i="1" s="1"/>
  <c r="BT5641" i="1" s="1"/>
  <c r="BN5695" i="1"/>
  <c r="BO5695" i="1" s="1"/>
  <c r="BP5695" i="1" s="1"/>
  <c r="BQ5695" i="1" s="1"/>
  <c r="BR5695" i="1" s="1"/>
  <c r="BS5695" i="1" s="1"/>
  <c r="BT5695" i="1" s="1"/>
  <c r="BN4540" i="1"/>
  <c r="BO4540" i="1" s="1"/>
  <c r="BP4540" i="1" s="1"/>
  <c r="BQ4540" i="1" s="1"/>
  <c r="BR4540" i="1" s="1"/>
  <c r="BS4540" i="1" s="1"/>
  <c r="BT4540" i="1" s="1"/>
  <c r="BN4648" i="1"/>
  <c r="BO4648" i="1" s="1"/>
  <c r="BP4648" i="1" s="1"/>
  <c r="BQ4648" i="1" s="1"/>
  <c r="BR4648" i="1" s="1"/>
  <c r="BS4648" i="1" s="1"/>
  <c r="BT4648" i="1" s="1"/>
  <c r="BN4756" i="1"/>
  <c r="BO4756" i="1" s="1"/>
  <c r="BP4756" i="1" s="1"/>
  <c r="BQ4756" i="1" s="1"/>
  <c r="BR4756" i="1" s="1"/>
  <c r="BS4756" i="1" s="1"/>
  <c r="BT4756" i="1" s="1"/>
  <c r="BN4864" i="1"/>
  <c r="BO4864" i="1" s="1"/>
  <c r="BP4864" i="1" s="1"/>
  <c r="BQ4864" i="1" s="1"/>
  <c r="BR4864" i="1" s="1"/>
  <c r="BS4864" i="1" s="1"/>
  <c r="BT4864" i="1" s="1"/>
  <c r="BN5647" i="1"/>
  <c r="BO5647" i="1" s="1"/>
  <c r="BP5647" i="1" s="1"/>
  <c r="BQ5647" i="1" s="1"/>
  <c r="BR5647" i="1" s="1"/>
  <c r="BS5647" i="1" s="1"/>
  <c r="BT5647" i="1" s="1"/>
  <c r="BN5701" i="1"/>
  <c r="BO5701" i="1" s="1"/>
  <c r="BP5701" i="1" s="1"/>
  <c r="BQ5701" i="1" s="1"/>
  <c r="BR5701" i="1" s="1"/>
  <c r="BS5701" i="1" s="1"/>
  <c r="BT5701" i="1" s="1"/>
  <c r="BN5587" i="1"/>
  <c r="BO5587" i="1" s="1"/>
  <c r="BP5587" i="1" s="1"/>
  <c r="BQ5587" i="1" s="1"/>
  <c r="BR5587" i="1" s="1"/>
  <c r="BS5587" i="1" s="1"/>
  <c r="BT5587" i="1" s="1"/>
  <c r="BN6646" i="1"/>
  <c r="BO6646" i="1" s="1"/>
  <c r="BP6646" i="1" s="1"/>
  <c r="BQ6646" i="1" s="1"/>
  <c r="BR6646" i="1" s="1"/>
  <c r="BS6646" i="1" s="1"/>
  <c r="BT6646" i="1" s="1"/>
  <c r="BN6700" i="1"/>
  <c r="BO6700" i="1" s="1"/>
  <c r="BP6700" i="1" s="1"/>
  <c r="BQ6700" i="1" s="1"/>
  <c r="BR6700" i="1" s="1"/>
  <c r="BS6700" i="1" s="1"/>
  <c r="BT6700" i="1" s="1"/>
  <c r="BN5923" i="1"/>
  <c r="BO5923" i="1" s="1"/>
  <c r="BP5923" i="1" s="1"/>
  <c r="BQ5923" i="1" s="1"/>
  <c r="BR5923" i="1" s="1"/>
  <c r="BS5923" i="1" s="1"/>
  <c r="BT5923" i="1" s="1"/>
  <c r="BN5977" i="1"/>
  <c r="BO5977" i="1" s="1"/>
  <c r="BP5977" i="1" s="1"/>
  <c r="BQ5977" i="1" s="1"/>
  <c r="BR5977" i="1" s="1"/>
  <c r="BS5977" i="1" s="1"/>
  <c r="BT5977" i="1" s="1"/>
  <c r="BN6031" i="1"/>
  <c r="BO6031" i="1" s="1"/>
  <c r="BP6031" i="1" s="1"/>
  <c r="BQ6031" i="1" s="1"/>
  <c r="BR6031" i="1" s="1"/>
  <c r="BS6031" i="1" s="1"/>
  <c r="BT6031" i="1" s="1"/>
  <c r="BN6085" i="1"/>
  <c r="BO6085" i="1" s="1"/>
  <c r="BP6085" i="1" s="1"/>
  <c r="BQ6085" i="1" s="1"/>
  <c r="BR6085" i="1" s="1"/>
  <c r="BS6085" i="1" s="1"/>
  <c r="BT6085" i="1" s="1"/>
  <c r="BN6763" i="1"/>
  <c r="BO6763" i="1" s="1"/>
  <c r="BP6763" i="1" s="1"/>
  <c r="BQ6763" i="1" s="1"/>
  <c r="BR6763" i="1" s="1"/>
  <c r="BS6763" i="1" s="1"/>
  <c r="BT6763" i="1" s="1"/>
  <c r="BN8796" i="1"/>
  <c r="BO8796" i="1" s="1"/>
  <c r="BP8796" i="1" s="1"/>
  <c r="BQ8796" i="1" s="1"/>
  <c r="BR8796" i="1" s="1"/>
  <c r="BS8796" i="1" s="1"/>
  <c r="BT8796" i="1" s="1"/>
  <c r="BN6988" i="1"/>
  <c r="BO6988" i="1" s="1"/>
  <c r="BP6988" i="1" s="1"/>
  <c r="BQ6988" i="1" s="1"/>
  <c r="BR6988" i="1" s="1"/>
  <c r="BS6988" i="1" s="1"/>
  <c r="BT6988" i="1" s="1"/>
  <c r="BN7096" i="1"/>
  <c r="BO7096" i="1" s="1"/>
  <c r="BP7096" i="1" s="1"/>
  <c r="BQ7096" i="1" s="1"/>
  <c r="BR7096" i="1" s="1"/>
  <c r="BS7096" i="1" s="1"/>
  <c r="BT7096" i="1" s="1"/>
  <c r="BN7204" i="1"/>
  <c r="BO7204" i="1" s="1"/>
  <c r="BP7204" i="1" s="1"/>
  <c r="BQ7204" i="1" s="1"/>
  <c r="BR7204" i="1" s="1"/>
  <c r="BS7204" i="1" s="1"/>
  <c r="BT7204" i="1" s="1"/>
  <c r="BN7312" i="1"/>
  <c r="BO7312" i="1" s="1"/>
  <c r="BP7312" i="1" s="1"/>
  <c r="BQ7312" i="1" s="1"/>
  <c r="BR7312" i="1" s="1"/>
  <c r="BS7312" i="1" s="1"/>
  <c r="BT7312" i="1" s="1"/>
  <c r="BN7445" i="1"/>
  <c r="BO7445" i="1" s="1"/>
  <c r="BP7445" i="1" s="1"/>
  <c r="BQ7445" i="1" s="1"/>
  <c r="BR7445" i="1" s="1"/>
  <c r="BS7445" i="1" s="1"/>
  <c r="BT7445" i="1" s="1"/>
  <c r="BN7499" i="1"/>
  <c r="BO7499" i="1" s="1"/>
  <c r="BP7499" i="1" s="1"/>
  <c r="BQ7499" i="1" s="1"/>
  <c r="BR7499" i="1" s="1"/>
  <c r="BS7499" i="1" s="1"/>
  <c r="BT7499" i="1" s="1"/>
  <c r="BN7547" i="1"/>
  <c r="BO7547" i="1" s="1"/>
  <c r="BP7547" i="1" s="1"/>
  <c r="BQ7547" i="1" s="1"/>
  <c r="BR7547" i="1" s="1"/>
  <c r="BS7547" i="1" s="1"/>
  <c r="BT7547" i="1" s="1"/>
  <c r="BN7986" i="1"/>
  <c r="BO7986" i="1" s="1"/>
  <c r="BP7986" i="1" s="1"/>
  <c r="BQ7986" i="1" s="1"/>
  <c r="BR7986" i="1" s="1"/>
  <c r="BS7986" i="1" s="1"/>
  <c r="BT7986" i="1" s="1"/>
  <c r="BN8791" i="1"/>
  <c r="BO8791" i="1" s="1"/>
  <c r="BP8791" i="1" s="1"/>
  <c r="BQ8791" i="1" s="1"/>
  <c r="BR8791" i="1" s="1"/>
  <c r="BS8791" i="1" s="1"/>
  <c r="BT8791" i="1" s="1"/>
  <c r="BN8545" i="1"/>
  <c r="BO8545" i="1" s="1"/>
  <c r="BP8545" i="1" s="1"/>
  <c r="BQ8545" i="1" s="1"/>
  <c r="BR8545" i="1" s="1"/>
  <c r="BS8545" i="1" s="1"/>
  <c r="BT8545" i="1" s="1"/>
  <c r="BN9198" i="1"/>
  <c r="BO9198" i="1" s="1"/>
  <c r="BP9198" i="1" s="1"/>
  <c r="BQ9198" i="1" s="1"/>
  <c r="BR9198" i="1" s="1"/>
  <c r="BS9198" i="1" s="1"/>
  <c r="BT9198" i="1" s="1"/>
  <c r="BN8850" i="1"/>
  <c r="BO8850" i="1" s="1"/>
  <c r="BP8850" i="1" s="1"/>
  <c r="BQ8850" i="1" s="1"/>
  <c r="BR8850" i="1" s="1"/>
  <c r="BS8850" i="1" s="1"/>
  <c r="BT8850" i="1" s="1"/>
  <c r="BN8904" i="1"/>
  <c r="BO8904" i="1" s="1"/>
  <c r="BP8904" i="1" s="1"/>
  <c r="BQ8904" i="1" s="1"/>
  <c r="BR8904" i="1" s="1"/>
  <c r="BS8904" i="1" s="1"/>
  <c r="BT8904" i="1" s="1"/>
  <c r="BN9162" i="1"/>
  <c r="BO9162" i="1" s="1"/>
  <c r="BP9162" i="1" s="1"/>
  <c r="BQ9162" i="1" s="1"/>
  <c r="BR9162" i="1" s="1"/>
  <c r="BS9162" i="1" s="1"/>
  <c r="BT9162" i="1" s="1"/>
  <c r="BN9060" i="1"/>
  <c r="BO9060" i="1" s="1"/>
  <c r="BP9060" i="1" s="1"/>
  <c r="BQ9060" i="1" s="1"/>
  <c r="BR9060" i="1" s="1"/>
  <c r="BS9060" i="1" s="1"/>
  <c r="BT9060" i="1" s="1"/>
  <c r="BN9207" i="1"/>
  <c r="BO9207" i="1" s="1"/>
  <c r="BP9207" i="1" s="1"/>
  <c r="BQ9207" i="1" s="1"/>
  <c r="BR9207" i="1" s="1"/>
  <c r="BS9207" i="1" s="1"/>
  <c r="BT9207" i="1" s="1"/>
  <c r="BN8937" i="1"/>
  <c r="BO8937" i="1" s="1"/>
  <c r="BP8937" i="1" s="1"/>
  <c r="BQ8937" i="1" s="1"/>
  <c r="BR8937" i="1" s="1"/>
  <c r="BS8937" i="1" s="1"/>
  <c r="BT8937" i="1" s="1"/>
  <c r="BN9138" i="1"/>
  <c r="BO9138" i="1" s="1"/>
  <c r="BP9138" i="1" s="1"/>
  <c r="BQ9138" i="1" s="1"/>
  <c r="BR9138" i="1" s="1"/>
  <c r="BS9138" i="1" s="1"/>
  <c r="BT9138" i="1" s="1"/>
  <c r="BN9279" i="1"/>
  <c r="BO9279" i="1" s="1"/>
  <c r="BP9279" i="1" s="1"/>
  <c r="BQ9279" i="1" s="1"/>
  <c r="BR9279" i="1" s="1"/>
  <c r="BS9279" i="1" s="1"/>
  <c r="BT9279" i="1" s="1"/>
  <c r="BN9387" i="1"/>
  <c r="BO9387" i="1" s="1"/>
  <c r="BP9387" i="1" s="1"/>
  <c r="BQ9387" i="1" s="1"/>
  <c r="BR9387" i="1" s="1"/>
  <c r="BS9387" i="1" s="1"/>
  <c r="BT9387" i="1" s="1"/>
  <c r="BN9042" i="1"/>
  <c r="BO9042" i="1" s="1"/>
  <c r="BP9042" i="1" s="1"/>
  <c r="BQ9042" i="1" s="1"/>
  <c r="BR9042" i="1" s="1"/>
  <c r="BS9042" i="1" s="1"/>
  <c r="BT9042" i="1" s="1"/>
  <c r="BN9273" i="1"/>
  <c r="BO9273" i="1" s="1"/>
  <c r="BP9273" i="1" s="1"/>
  <c r="BQ9273" i="1" s="1"/>
  <c r="BR9273" i="1" s="1"/>
  <c r="BS9273" i="1" s="1"/>
  <c r="BT9273" i="1" s="1"/>
  <c r="BN9381" i="1"/>
  <c r="BO9381" i="1" s="1"/>
  <c r="BP9381" i="1" s="1"/>
  <c r="BQ9381" i="1" s="1"/>
  <c r="BR9381" i="1" s="1"/>
  <c r="BS9381" i="1" s="1"/>
  <c r="BT9381" i="1" s="1"/>
  <c r="BN9894" i="1"/>
  <c r="BO9894" i="1" s="1"/>
  <c r="BP9894" i="1" s="1"/>
  <c r="BQ9894" i="1" s="1"/>
  <c r="BR9894" i="1" s="1"/>
  <c r="BS9894" i="1" s="1"/>
  <c r="BT9894" i="1" s="1"/>
  <c r="BN9770" i="1"/>
  <c r="BO9770" i="1" s="1"/>
  <c r="BP9770" i="1" s="1"/>
  <c r="BQ9770" i="1" s="1"/>
  <c r="BR9770" i="1" s="1"/>
  <c r="BS9770" i="1" s="1"/>
  <c r="BT9770" i="1" s="1"/>
  <c r="BN9828" i="1"/>
  <c r="BO9828" i="1" s="1"/>
  <c r="BP9828" i="1" s="1"/>
  <c r="BQ9828" i="1" s="1"/>
  <c r="BR9828" i="1" s="1"/>
  <c r="BS9828" i="1" s="1"/>
  <c r="BT9828" i="1" s="1"/>
  <c r="BN10723" i="1"/>
  <c r="BO10723" i="1" s="1"/>
  <c r="BP10723" i="1" s="1"/>
  <c r="BQ10723" i="1" s="1"/>
  <c r="BR10723" i="1" s="1"/>
  <c r="BS10723" i="1" s="1"/>
  <c r="BT10723" i="1" s="1"/>
  <c r="BN10419" i="1"/>
  <c r="BO10419" i="1" s="1"/>
  <c r="BP10419" i="1" s="1"/>
  <c r="BQ10419" i="1" s="1"/>
  <c r="BR10419" i="1" s="1"/>
  <c r="BS10419" i="1" s="1"/>
  <c r="BT10419" i="1" s="1"/>
  <c r="BN10675" i="1"/>
  <c r="BO10675" i="1" s="1"/>
  <c r="BP10675" i="1" s="1"/>
  <c r="BQ10675" i="1" s="1"/>
  <c r="BR10675" i="1" s="1"/>
  <c r="BS10675" i="1" s="1"/>
  <c r="BT10675" i="1" s="1"/>
  <c r="BN10543" i="1"/>
  <c r="BO10543" i="1" s="1"/>
  <c r="BP10543" i="1" s="1"/>
  <c r="BQ10543" i="1" s="1"/>
  <c r="BR10543" i="1" s="1"/>
  <c r="BS10543" i="1" s="1"/>
  <c r="BT10543" i="1" s="1"/>
  <c r="BN10772" i="1"/>
  <c r="BO10772" i="1" s="1"/>
  <c r="BP10772" i="1" s="1"/>
  <c r="BQ10772" i="1" s="1"/>
  <c r="BR10772" i="1" s="1"/>
  <c r="BS10772" i="1" s="1"/>
  <c r="BT10772" i="1" s="1"/>
  <c r="BN10609" i="1"/>
  <c r="BO10609" i="1" s="1"/>
  <c r="BP10609" i="1" s="1"/>
  <c r="BQ10609" i="1" s="1"/>
  <c r="BR10609" i="1" s="1"/>
  <c r="BS10609" i="1" s="1"/>
  <c r="BT10609" i="1" s="1"/>
  <c r="BN11078" i="1"/>
  <c r="BO11078" i="1" s="1"/>
  <c r="BP11078" i="1" s="1"/>
  <c r="BQ11078" i="1" s="1"/>
  <c r="BR11078" i="1" s="1"/>
  <c r="BS11078" i="1" s="1"/>
  <c r="BT11078" i="1" s="1"/>
  <c r="BN11243" i="1"/>
  <c r="BO11243" i="1" s="1"/>
  <c r="BP11243" i="1" s="1"/>
  <c r="BQ11243" i="1" s="1"/>
  <c r="BR11243" i="1" s="1"/>
  <c r="BS11243" i="1" s="1"/>
  <c r="BT11243" i="1" s="1"/>
  <c r="BN11138" i="1"/>
  <c r="BO11138" i="1" s="1"/>
  <c r="BP11138" i="1" s="1"/>
  <c r="BQ11138" i="1" s="1"/>
  <c r="BR11138" i="1" s="1"/>
  <c r="BS11138" i="1" s="1"/>
  <c r="BT11138" i="1" s="1"/>
  <c r="BN11165" i="1"/>
  <c r="BO11165" i="1" s="1"/>
  <c r="BP11165" i="1" s="1"/>
  <c r="BQ11165" i="1" s="1"/>
  <c r="BR11165" i="1" s="1"/>
  <c r="BS11165" i="1" s="1"/>
  <c r="BT11165" i="1" s="1"/>
  <c r="BN11192" i="1"/>
  <c r="BO11192" i="1" s="1"/>
  <c r="BP11192" i="1" s="1"/>
  <c r="BQ11192" i="1" s="1"/>
  <c r="BR11192" i="1" s="1"/>
  <c r="BS11192" i="1" s="1"/>
  <c r="BT11192" i="1" s="1"/>
  <c r="BN11219" i="1"/>
  <c r="BO11219" i="1" s="1"/>
  <c r="BP11219" i="1" s="1"/>
  <c r="BQ11219" i="1" s="1"/>
  <c r="BR11219" i="1" s="1"/>
  <c r="BS11219" i="1" s="1"/>
  <c r="BT11219" i="1" s="1"/>
  <c r="BN11246" i="1"/>
  <c r="BO11246" i="1" s="1"/>
  <c r="BP11246" i="1" s="1"/>
  <c r="BQ11246" i="1" s="1"/>
  <c r="BR11246" i="1" s="1"/>
  <c r="BS11246" i="1" s="1"/>
  <c r="BT11246" i="1" s="1"/>
  <c r="BN11273" i="1"/>
  <c r="BO11273" i="1" s="1"/>
  <c r="BP11273" i="1" s="1"/>
  <c r="BQ11273" i="1" s="1"/>
  <c r="BR11273" i="1" s="1"/>
  <c r="BS11273" i="1" s="1"/>
  <c r="BT11273" i="1" s="1"/>
  <c r="BN11300" i="1"/>
  <c r="BO11300" i="1" s="1"/>
  <c r="BP11300" i="1" s="1"/>
  <c r="BQ11300" i="1" s="1"/>
  <c r="BR11300" i="1" s="1"/>
  <c r="BS11300" i="1" s="1"/>
  <c r="BT11300" i="1" s="1"/>
  <c r="BN11384" i="1"/>
  <c r="BO11384" i="1" s="1"/>
  <c r="BP11384" i="1" s="1"/>
  <c r="BQ11384" i="1" s="1"/>
  <c r="BR11384" i="1" s="1"/>
  <c r="BS11384" i="1" s="1"/>
  <c r="BT11384" i="1" s="1"/>
  <c r="BN11572" i="1"/>
  <c r="BO11572" i="1" s="1"/>
  <c r="BP11572" i="1" s="1"/>
  <c r="BQ11572" i="1" s="1"/>
  <c r="BR11572" i="1" s="1"/>
  <c r="BS11572" i="1" s="1"/>
  <c r="BT11572" i="1" s="1"/>
  <c r="BN11650" i="1"/>
  <c r="BO11650" i="1" s="1"/>
  <c r="BP11650" i="1" s="1"/>
  <c r="BQ11650" i="1" s="1"/>
  <c r="BR11650" i="1" s="1"/>
  <c r="BS11650" i="1" s="1"/>
  <c r="BT11650" i="1" s="1"/>
  <c r="BN11453" i="1"/>
  <c r="BO11453" i="1" s="1"/>
  <c r="BP11453" i="1" s="1"/>
  <c r="BQ11453" i="1" s="1"/>
  <c r="BR11453" i="1" s="1"/>
  <c r="BS11453" i="1" s="1"/>
  <c r="BT11453" i="1" s="1"/>
  <c r="BN11830" i="1"/>
  <c r="BO11830" i="1" s="1"/>
  <c r="BP11830" i="1" s="1"/>
  <c r="BQ11830" i="1" s="1"/>
  <c r="BR11830" i="1" s="1"/>
  <c r="BS11830" i="1" s="1"/>
  <c r="BT11830" i="1" s="1"/>
  <c r="BN11965" i="1"/>
  <c r="BO11965" i="1" s="1"/>
  <c r="BP11965" i="1" s="1"/>
  <c r="BQ11965" i="1" s="1"/>
  <c r="BR11965" i="1" s="1"/>
  <c r="BS11965" i="1" s="1"/>
  <c r="BT11965" i="1" s="1"/>
  <c r="BN11919" i="1"/>
  <c r="BO11919" i="1" s="1"/>
  <c r="BP11919" i="1" s="1"/>
  <c r="BQ11919" i="1" s="1"/>
  <c r="BR11919" i="1" s="1"/>
  <c r="BS11919" i="1" s="1"/>
  <c r="BT11919" i="1" s="1"/>
  <c r="BN11991" i="1"/>
  <c r="BO11991" i="1" s="1"/>
  <c r="BP11991" i="1" s="1"/>
  <c r="BQ11991" i="1" s="1"/>
  <c r="BR11991" i="1" s="1"/>
  <c r="BS11991" i="1" s="1"/>
  <c r="BT11991" i="1" s="1"/>
  <c r="BN11903" i="1"/>
  <c r="BO11903" i="1" s="1"/>
  <c r="BP11903" i="1" s="1"/>
  <c r="BQ11903" i="1" s="1"/>
  <c r="BR11903" i="1" s="1"/>
  <c r="BS11903" i="1" s="1"/>
  <c r="BT11903" i="1" s="1"/>
  <c r="BN12096" i="1"/>
  <c r="BO12096" i="1" s="1"/>
  <c r="BP12096" i="1" s="1"/>
  <c r="BQ12096" i="1" s="1"/>
  <c r="BR12096" i="1" s="1"/>
  <c r="BS12096" i="1" s="1"/>
  <c r="BT12096" i="1" s="1"/>
  <c r="BN12337" i="1"/>
  <c r="BO12337" i="1" s="1"/>
  <c r="BP12337" i="1" s="1"/>
  <c r="BQ12337" i="1" s="1"/>
  <c r="BR12337" i="1" s="1"/>
  <c r="BS12337" i="1" s="1"/>
  <c r="BT12337" i="1" s="1"/>
  <c r="BN12339" i="1"/>
  <c r="BO12339" i="1" s="1"/>
  <c r="BP12339" i="1" s="1"/>
  <c r="BQ12339" i="1" s="1"/>
  <c r="BR12339" i="1" s="1"/>
  <c r="BS12339" i="1" s="1"/>
  <c r="BT12339" i="1" s="1"/>
  <c r="BN12926" i="1"/>
  <c r="BO12926" i="1" s="1"/>
  <c r="BP12926" i="1" s="1"/>
  <c r="BQ12926" i="1" s="1"/>
  <c r="BR12926" i="1" s="1"/>
  <c r="BS12926" i="1" s="1"/>
  <c r="BT12926" i="1" s="1"/>
  <c r="BN12968" i="1"/>
  <c r="BO12968" i="1" s="1"/>
  <c r="BP12968" i="1" s="1"/>
  <c r="BQ12968" i="1" s="1"/>
  <c r="BR12968" i="1" s="1"/>
  <c r="BS12968" i="1" s="1"/>
  <c r="BT12968" i="1" s="1"/>
  <c r="BN13144" i="1"/>
  <c r="BO13144" i="1" s="1"/>
  <c r="BP13144" i="1" s="1"/>
  <c r="BQ13144" i="1" s="1"/>
  <c r="BR13144" i="1" s="1"/>
  <c r="BS13144" i="1" s="1"/>
  <c r="BT13144" i="1" s="1"/>
  <c r="BN13614" i="1"/>
  <c r="BO13614" i="1" s="1"/>
  <c r="BP13614" i="1" s="1"/>
  <c r="BQ13614" i="1" s="1"/>
  <c r="BR13614" i="1" s="1"/>
  <c r="BS13614" i="1" s="1"/>
  <c r="BT13614" i="1" s="1"/>
  <c r="BN13630" i="1"/>
  <c r="BO13630" i="1" s="1"/>
  <c r="BP13630" i="1" s="1"/>
  <c r="BQ13630" i="1" s="1"/>
  <c r="BR13630" i="1" s="1"/>
  <c r="BS13630" i="1" s="1"/>
  <c r="BT13630" i="1" s="1"/>
  <c r="BN12299" i="1"/>
  <c r="BO12299" i="1" s="1"/>
  <c r="BP12299" i="1" s="1"/>
  <c r="BQ12299" i="1" s="1"/>
  <c r="BR12299" i="1" s="1"/>
  <c r="BS12299" i="1" s="1"/>
  <c r="BT12299" i="1" s="1"/>
  <c r="BN12541" i="1"/>
  <c r="BO12541" i="1" s="1"/>
  <c r="BP12541" i="1" s="1"/>
  <c r="BQ12541" i="1" s="1"/>
  <c r="BR12541" i="1" s="1"/>
  <c r="BS12541" i="1" s="1"/>
  <c r="BT12541" i="1" s="1"/>
  <c r="BN13132" i="1"/>
  <c r="BO13132" i="1" s="1"/>
  <c r="BP13132" i="1" s="1"/>
  <c r="BQ13132" i="1" s="1"/>
  <c r="BR13132" i="1" s="1"/>
  <c r="BS13132" i="1" s="1"/>
  <c r="BT13132" i="1" s="1"/>
  <c r="BN13224" i="1"/>
  <c r="BO13224" i="1" s="1"/>
  <c r="BP13224" i="1" s="1"/>
  <c r="BQ13224" i="1" s="1"/>
  <c r="BR13224" i="1" s="1"/>
  <c r="BS13224" i="1" s="1"/>
  <c r="BT13224" i="1" s="1"/>
  <c r="BN13257" i="1"/>
  <c r="BO13257" i="1" s="1"/>
  <c r="BP13257" i="1" s="1"/>
  <c r="BQ13257" i="1" s="1"/>
  <c r="BR13257" i="1" s="1"/>
  <c r="BS13257" i="1" s="1"/>
  <c r="BT13257" i="1" s="1"/>
  <c r="BN13563" i="1"/>
  <c r="BO13563" i="1" s="1"/>
  <c r="BP13563" i="1" s="1"/>
  <c r="BQ13563" i="1" s="1"/>
  <c r="BR13563" i="1" s="1"/>
  <c r="BS13563" i="1" s="1"/>
  <c r="BT13563" i="1" s="1"/>
  <c r="BN838" i="1"/>
  <c r="BO838" i="1" s="1"/>
  <c r="BP838" i="1" s="1"/>
  <c r="BQ838" i="1" s="1"/>
  <c r="BR838" i="1" s="1"/>
  <c r="BS838" i="1" s="1"/>
  <c r="BT838" i="1" s="1"/>
  <c r="BN946" i="1"/>
  <c r="BO946" i="1" s="1"/>
  <c r="BP946" i="1" s="1"/>
  <c r="BQ946" i="1" s="1"/>
  <c r="BR946" i="1" s="1"/>
  <c r="BS946" i="1" s="1"/>
  <c r="BT946" i="1" s="1"/>
  <c r="BN1009" i="1"/>
  <c r="BO1009" i="1" s="1"/>
  <c r="BP1009" i="1" s="1"/>
  <c r="BQ1009" i="1" s="1"/>
  <c r="BR1009" i="1" s="1"/>
  <c r="BS1009" i="1" s="1"/>
  <c r="BT1009" i="1" s="1"/>
  <c r="BN1063" i="1"/>
  <c r="BO1063" i="1" s="1"/>
  <c r="BP1063" i="1" s="1"/>
  <c r="BQ1063" i="1" s="1"/>
  <c r="BR1063" i="1" s="1"/>
  <c r="BS1063" i="1" s="1"/>
  <c r="BT1063" i="1" s="1"/>
  <c r="BN1117" i="1"/>
  <c r="BO1117" i="1" s="1"/>
  <c r="BP1117" i="1" s="1"/>
  <c r="BQ1117" i="1" s="1"/>
  <c r="BR1117" i="1" s="1"/>
  <c r="BS1117" i="1" s="1"/>
  <c r="BT1117" i="1" s="1"/>
  <c r="BN1171" i="1"/>
  <c r="BO1171" i="1" s="1"/>
  <c r="BP1171" i="1" s="1"/>
  <c r="BQ1171" i="1" s="1"/>
  <c r="BR1171" i="1" s="1"/>
  <c r="BS1171" i="1" s="1"/>
  <c r="BT1171" i="1" s="1"/>
  <c r="BN1210" i="1"/>
  <c r="BO1210" i="1" s="1"/>
  <c r="BP1210" i="1" s="1"/>
  <c r="BQ1210" i="1" s="1"/>
  <c r="BR1210" i="1" s="1"/>
  <c r="BS1210" i="1" s="1"/>
  <c r="BT1210" i="1" s="1"/>
  <c r="BN1246" i="1"/>
  <c r="BO1246" i="1" s="1"/>
  <c r="BP1246" i="1" s="1"/>
  <c r="BQ1246" i="1" s="1"/>
  <c r="BR1246" i="1" s="1"/>
  <c r="BS1246" i="1" s="1"/>
  <c r="BT1246" i="1" s="1"/>
  <c r="BN1282" i="1"/>
  <c r="BO1282" i="1" s="1"/>
  <c r="BP1282" i="1" s="1"/>
  <c r="BQ1282" i="1" s="1"/>
  <c r="BR1282" i="1" s="1"/>
  <c r="BS1282" i="1" s="1"/>
  <c r="BT1282" i="1" s="1"/>
  <c r="BN1318" i="1"/>
  <c r="BO1318" i="1" s="1"/>
  <c r="BP1318" i="1" s="1"/>
  <c r="BQ1318" i="1" s="1"/>
  <c r="BR1318" i="1" s="1"/>
  <c r="BS1318" i="1" s="1"/>
  <c r="BT1318" i="1" s="1"/>
  <c r="BN992" i="1"/>
  <c r="BO992" i="1" s="1"/>
  <c r="BP992" i="1" s="1"/>
  <c r="BQ992" i="1" s="1"/>
  <c r="BR992" i="1" s="1"/>
  <c r="BS992" i="1" s="1"/>
  <c r="BT992" i="1" s="1"/>
  <c r="BN1064" i="1"/>
  <c r="BO1064" i="1" s="1"/>
  <c r="BP1064" i="1" s="1"/>
  <c r="BQ1064" i="1" s="1"/>
  <c r="BR1064" i="1" s="1"/>
  <c r="BS1064" i="1" s="1"/>
  <c r="BT1064" i="1" s="1"/>
  <c r="BN1136" i="1"/>
  <c r="BO1136" i="1" s="1"/>
  <c r="BP1136" i="1" s="1"/>
  <c r="BQ1136" i="1" s="1"/>
  <c r="BR1136" i="1" s="1"/>
  <c r="BS1136" i="1" s="1"/>
  <c r="BT1136" i="1" s="1"/>
  <c r="BN1642" i="1"/>
  <c r="BO1642" i="1" s="1"/>
  <c r="BP1642" i="1" s="1"/>
  <c r="BQ1642" i="1" s="1"/>
  <c r="BR1642" i="1" s="1"/>
  <c r="BS1642" i="1" s="1"/>
  <c r="BT1642" i="1" s="1"/>
  <c r="BN2171" i="1"/>
  <c r="BO2171" i="1" s="1"/>
  <c r="BP2171" i="1" s="1"/>
  <c r="BQ2171" i="1" s="1"/>
  <c r="BR2171" i="1" s="1"/>
  <c r="BS2171" i="1" s="1"/>
  <c r="BT2171" i="1" s="1"/>
  <c r="BN2279" i="1"/>
  <c r="BO2279" i="1" s="1"/>
  <c r="BP2279" i="1" s="1"/>
  <c r="BQ2279" i="1" s="1"/>
  <c r="BR2279" i="1" s="1"/>
  <c r="BS2279" i="1" s="1"/>
  <c r="BT2279" i="1" s="1"/>
  <c r="BN2301" i="1"/>
  <c r="BO2301" i="1" s="1"/>
  <c r="BP2301" i="1" s="1"/>
  <c r="BQ2301" i="1" s="1"/>
  <c r="BR2301" i="1" s="1"/>
  <c r="BS2301" i="1" s="1"/>
  <c r="BT2301" i="1" s="1"/>
  <c r="BN2319" i="1"/>
  <c r="BO2319" i="1" s="1"/>
  <c r="BP2319" i="1" s="1"/>
  <c r="BQ2319" i="1" s="1"/>
  <c r="BR2319" i="1" s="1"/>
  <c r="BS2319" i="1" s="1"/>
  <c r="BT2319" i="1" s="1"/>
  <c r="BN2337" i="1"/>
  <c r="BO2337" i="1" s="1"/>
  <c r="BP2337" i="1" s="1"/>
  <c r="BQ2337" i="1" s="1"/>
  <c r="BR2337" i="1" s="1"/>
  <c r="BS2337" i="1" s="1"/>
  <c r="BT2337" i="1" s="1"/>
  <c r="BN2355" i="1"/>
  <c r="BO2355" i="1" s="1"/>
  <c r="BP2355" i="1" s="1"/>
  <c r="BQ2355" i="1" s="1"/>
  <c r="BR2355" i="1" s="1"/>
  <c r="BS2355" i="1" s="1"/>
  <c r="BT2355" i="1" s="1"/>
  <c r="BN2373" i="1"/>
  <c r="BO2373" i="1" s="1"/>
  <c r="BP2373" i="1" s="1"/>
  <c r="BQ2373" i="1" s="1"/>
  <c r="BR2373" i="1" s="1"/>
  <c r="BS2373" i="1" s="1"/>
  <c r="BT2373" i="1" s="1"/>
  <c r="BN2391" i="1"/>
  <c r="BO2391" i="1" s="1"/>
  <c r="BP2391" i="1" s="1"/>
  <c r="BQ2391" i="1" s="1"/>
  <c r="BR2391" i="1" s="1"/>
  <c r="BS2391" i="1" s="1"/>
  <c r="BT2391" i="1" s="1"/>
  <c r="BN2409" i="1"/>
  <c r="BO2409" i="1" s="1"/>
  <c r="BP2409" i="1" s="1"/>
  <c r="BQ2409" i="1" s="1"/>
  <c r="BR2409" i="1" s="1"/>
  <c r="BS2409" i="1" s="1"/>
  <c r="BT2409" i="1" s="1"/>
  <c r="BN2427" i="1"/>
  <c r="BO2427" i="1" s="1"/>
  <c r="BP2427" i="1" s="1"/>
  <c r="BQ2427" i="1" s="1"/>
  <c r="BR2427" i="1" s="1"/>
  <c r="BS2427" i="1" s="1"/>
  <c r="BT2427" i="1" s="1"/>
  <c r="BN2445" i="1"/>
  <c r="BO2445" i="1" s="1"/>
  <c r="BP2445" i="1" s="1"/>
  <c r="BQ2445" i="1" s="1"/>
  <c r="BR2445" i="1" s="1"/>
  <c r="BS2445" i="1" s="1"/>
  <c r="BT2445" i="1" s="1"/>
  <c r="BN2463" i="1"/>
  <c r="BO2463" i="1" s="1"/>
  <c r="BP2463" i="1" s="1"/>
  <c r="BQ2463" i="1" s="1"/>
  <c r="BR2463" i="1" s="1"/>
  <c r="BS2463" i="1" s="1"/>
  <c r="BT2463" i="1" s="1"/>
  <c r="BN2481" i="1"/>
  <c r="BO2481" i="1" s="1"/>
  <c r="BP2481" i="1" s="1"/>
  <c r="BQ2481" i="1" s="1"/>
  <c r="BR2481" i="1" s="1"/>
  <c r="BS2481" i="1" s="1"/>
  <c r="BT2481" i="1" s="1"/>
  <c r="BN2499" i="1"/>
  <c r="BO2499" i="1" s="1"/>
  <c r="BP2499" i="1" s="1"/>
  <c r="BQ2499" i="1" s="1"/>
  <c r="BR2499" i="1" s="1"/>
  <c r="BS2499" i="1" s="1"/>
  <c r="BT2499" i="1" s="1"/>
  <c r="BN2525" i="1"/>
  <c r="BO2525" i="1" s="1"/>
  <c r="BP2525" i="1" s="1"/>
  <c r="BQ2525" i="1" s="1"/>
  <c r="BR2525" i="1" s="1"/>
  <c r="BS2525" i="1" s="1"/>
  <c r="BT2525" i="1" s="1"/>
  <c r="BN2691" i="1"/>
  <c r="BO2691" i="1" s="1"/>
  <c r="BP2691" i="1" s="1"/>
  <c r="BQ2691" i="1" s="1"/>
  <c r="BR2691" i="1" s="1"/>
  <c r="BS2691" i="1" s="1"/>
  <c r="BT2691" i="1" s="1"/>
  <c r="BN2784" i="1"/>
  <c r="BO2784" i="1" s="1"/>
  <c r="BP2784" i="1" s="1"/>
  <c r="BQ2784" i="1" s="1"/>
  <c r="BR2784" i="1" s="1"/>
  <c r="BS2784" i="1" s="1"/>
  <c r="BT2784" i="1" s="1"/>
  <c r="BN2853" i="1"/>
  <c r="BO2853" i="1" s="1"/>
  <c r="BP2853" i="1" s="1"/>
  <c r="BQ2853" i="1" s="1"/>
  <c r="BR2853" i="1" s="1"/>
  <c r="BS2853" i="1" s="1"/>
  <c r="BT2853" i="1" s="1"/>
  <c r="BN2946" i="1"/>
  <c r="BO2946" i="1" s="1"/>
  <c r="BP2946" i="1" s="1"/>
  <c r="BQ2946" i="1" s="1"/>
  <c r="BR2946" i="1" s="1"/>
  <c r="BS2946" i="1" s="1"/>
  <c r="BT2946" i="1" s="1"/>
  <c r="BN4225" i="1"/>
  <c r="BO4225" i="1" s="1"/>
  <c r="BP4225" i="1" s="1"/>
  <c r="BQ4225" i="1" s="1"/>
  <c r="BR4225" i="1" s="1"/>
  <c r="BS4225" i="1" s="1"/>
  <c r="BT4225" i="1" s="1"/>
  <c r="BN3274" i="1"/>
  <c r="BO3274" i="1" s="1"/>
  <c r="BP3274" i="1" s="1"/>
  <c r="BQ3274" i="1" s="1"/>
  <c r="BR3274" i="1" s="1"/>
  <c r="BS3274" i="1" s="1"/>
  <c r="BT3274" i="1" s="1"/>
  <c r="BN3292" i="1"/>
  <c r="BO3292" i="1" s="1"/>
  <c r="BP3292" i="1" s="1"/>
  <c r="BQ3292" i="1" s="1"/>
  <c r="BR3292" i="1" s="1"/>
  <c r="BS3292" i="1" s="1"/>
  <c r="BT3292" i="1" s="1"/>
  <c r="BN3310" i="1"/>
  <c r="BO3310" i="1" s="1"/>
  <c r="BP3310" i="1" s="1"/>
  <c r="BQ3310" i="1" s="1"/>
  <c r="BR3310" i="1" s="1"/>
  <c r="BS3310" i="1" s="1"/>
  <c r="BT3310" i="1" s="1"/>
  <c r="BN3328" i="1"/>
  <c r="BO3328" i="1" s="1"/>
  <c r="BP3328" i="1" s="1"/>
  <c r="BQ3328" i="1" s="1"/>
  <c r="BR3328" i="1" s="1"/>
  <c r="BS3328" i="1" s="1"/>
  <c r="BT3328" i="1" s="1"/>
  <c r="BN3346" i="1"/>
  <c r="BO3346" i="1" s="1"/>
  <c r="BP3346" i="1" s="1"/>
  <c r="BQ3346" i="1" s="1"/>
  <c r="BR3346" i="1" s="1"/>
  <c r="BS3346" i="1" s="1"/>
  <c r="BT3346" i="1" s="1"/>
  <c r="BN3364" i="1"/>
  <c r="BO3364" i="1" s="1"/>
  <c r="BP3364" i="1" s="1"/>
  <c r="BQ3364" i="1" s="1"/>
  <c r="BR3364" i="1" s="1"/>
  <c r="BS3364" i="1" s="1"/>
  <c r="BT3364" i="1" s="1"/>
  <c r="BN3382" i="1"/>
  <c r="BO3382" i="1" s="1"/>
  <c r="BP3382" i="1" s="1"/>
  <c r="BQ3382" i="1" s="1"/>
  <c r="BR3382" i="1" s="1"/>
  <c r="BS3382" i="1" s="1"/>
  <c r="BT3382" i="1" s="1"/>
  <c r="BN3400" i="1"/>
  <c r="BO3400" i="1" s="1"/>
  <c r="BP3400" i="1" s="1"/>
  <c r="BQ3400" i="1" s="1"/>
  <c r="BR3400" i="1" s="1"/>
  <c r="BS3400" i="1" s="1"/>
  <c r="BT3400" i="1" s="1"/>
  <c r="BN3418" i="1"/>
  <c r="BO3418" i="1" s="1"/>
  <c r="BP3418" i="1" s="1"/>
  <c r="BQ3418" i="1" s="1"/>
  <c r="BR3418" i="1" s="1"/>
  <c r="BS3418" i="1" s="1"/>
  <c r="BT3418" i="1" s="1"/>
  <c r="BN3436" i="1"/>
  <c r="BO3436" i="1" s="1"/>
  <c r="BP3436" i="1" s="1"/>
  <c r="BQ3436" i="1" s="1"/>
  <c r="BR3436" i="1" s="1"/>
  <c r="BS3436" i="1" s="1"/>
  <c r="BT3436" i="1" s="1"/>
  <c r="BN3454" i="1"/>
  <c r="BO3454" i="1" s="1"/>
  <c r="BP3454" i="1" s="1"/>
  <c r="BQ3454" i="1" s="1"/>
  <c r="BR3454" i="1" s="1"/>
  <c r="BS3454" i="1" s="1"/>
  <c r="BT3454" i="1" s="1"/>
  <c r="BN3472" i="1"/>
  <c r="BO3472" i="1" s="1"/>
  <c r="BP3472" i="1" s="1"/>
  <c r="BQ3472" i="1" s="1"/>
  <c r="BR3472" i="1" s="1"/>
  <c r="BS3472" i="1" s="1"/>
  <c r="BT3472" i="1" s="1"/>
  <c r="BN3490" i="1"/>
  <c r="BO3490" i="1" s="1"/>
  <c r="BP3490" i="1" s="1"/>
  <c r="BQ3490" i="1" s="1"/>
  <c r="BR3490" i="1" s="1"/>
  <c r="BS3490" i="1" s="1"/>
  <c r="BT3490" i="1" s="1"/>
  <c r="BN3508" i="1"/>
  <c r="BO3508" i="1" s="1"/>
  <c r="BP3508" i="1" s="1"/>
  <c r="BQ3508" i="1" s="1"/>
  <c r="BR3508" i="1" s="1"/>
  <c r="BS3508" i="1" s="1"/>
  <c r="BT3508" i="1" s="1"/>
  <c r="BN3526" i="1"/>
  <c r="BO3526" i="1" s="1"/>
  <c r="BP3526" i="1" s="1"/>
  <c r="BQ3526" i="1" s="1"/>
  <c r="BR3526" i="1" s="1"/>
  <c r="BS3526" i="1" s="1"/>
  <c r="BT3526" i="1" s="1"/>
  <c r="BN3544" i="1"/>
  <c r="BO3544" i="1" s="1"/>
  <c r="BP3544" i="1" s="1"/>
  <c r="BQ3544" i="1" s="1"/>
  <c r="BR3544" i="1" s="1"/>
  <c r="BS3544" i="1" s="1"/>
  <c r="BT3544" i="1" s="1"/>
  <c r="BN3562" i="1"/>
  <c r="BO3562" i="1" s="1"/>
  <c r="BP3562" i="1" s="1"/>
  <c r="BQ3562" i="1" s="1"/>
  <c r="BR3562" i="1" s="1"/>
  <c r="BS3562" i="1" s="1"/>
  <c r="BT3562" i="1" s="1"/>
  <c r="BN3580" i="1"/>
  <c r="BO3580" i="1" s="1"/>
  <c r="BP3580" i="1" s="1"/>
  <c r="BQ3580" i="1" s="1"/>
  <c r="BR3580" i="1" s="1"/>
  <c r="BS3580" i="1" s="1"/>
  <c r="BT3580" i="1" s="1"/>
  <c r="BN3598" i="1"/>
  <c r="BO3598" i="1" s="1"/>
  <c r="BP3598" i="1" s="1"/>
  <c r="BQ3598" i="1" s="1"/>
  <c r="BR3598" i="1" s="1"/>
  <c r="BS3598" i="1" s="1"/>
  <c r="BT3598" i="1" s="1"/>
  <c r="BN3616" i="1"/>
  <c r="BO3616" i="1" s="1"/>
  <c r="BP3616" i="1" s="1"/>
  <c r="BQ3616" i="1" s="1"/>
  <c r="BR3616" i="1" s="1"/>
  <c r="BS3616" i="1" s="1"/>
  <c r="BT3616" i="1" s="1"/>
  <c r="BN3634" i="1"/>
  <c r="BO3634" i="1" s="1"/>
  <c r="BP3634" i="1" s="1"/>
  <c r="BQ3634" i="1" s="1"/>
  <c r="BR3634" i="1" s="1"/>
  <c r="BS3634" i="1" s="1"/>
  <c r="BT3634" i="1" s="1"/>
  <c r="BN3652" i="1"/>
  <c r="BO3652" i="1" s="1"/>
  <c r="BP3652" i="1" s="1"/>
  <c r="BQ3652" i="1" s="1"/>
  <c r="BR3652" i="1" s="1"/>
  <c r="BS3652" i="1" s="1"/>
  <c r="BT3652" i="1" s="1"/>
  <c r="BN3670" i="1"/>
  <c r="BO3670" i="1" s="1"/>
  <c r="BP3670" i="1" s="1"/>
  <c r="BQ3670" i="1" s="1"/>
  <c r="BR3670" i="1" s="1"/>
  <c r="BS3670" i="1" s="1"/>
  <c r="BT3670" i="1" s="1"/>
  <c r="BN3688" i="1"/>
  <c r="BO3688" i="1" s="1"/>
  <c r="BP3688" i="1" s="1"/>
  <c r="BQ3688" i="1" s="1"/>
  <c r="BR3688" i="1" s="1"/>
  <c r="BS3688" i="1" s="1"/>
  <c r="BT3688" i="1" s="1"/>
  <c r="BN3706" i="1"/>
  <c r="BO3706" i="1" s="1"/>
  <c r="BP3706" i="1" s="1"/>
  <c r="BQ3706" i="1" s="1"/>
  <c r="BR3706" i="1" s="1"/>
  <c r="BS3706" i="1" s="1"/>
  <c r="BT3706" i="1" s="1"/>
  <c r="BN3724" i="1"/>
  <c r="BO3724" i="1" s="1"/>
  <c r="BP3724" i="1" s="1"/>
  <c r="BQ3724" i="1" s="1"/>
  <c r="BR3724" i="1" s="1"/>
  <c r="BS3724" i="1" s="1"/>
  <c r="BT3724" i="1" s="1"/>
  <c r="BN3742" i="1"/>
  <c r="BO3742" i="1" s="1"/>
  <c r="BP3742" i="1" s="1"/>
  <c r="BQ3742" i="1" s="1"/>
  <c r="BR3742" i="1" s="1"/>
  <c r="BS3742" i="1" s="1"/>
  <c r="BT3742" i="1" s="1"/>
  <c r="BN3760" i="1"/>
  <c r="BO3760" i="1" s="1"/>
  <c r="BP3760" i="1" s="1"/>
  <c r="BQ3760" i="1" s="1"/>
  <c r="BR3760" i="1" s="1"/>
  <c r="BS3760" i="1" s="1"/>
  <c r="BT3760" i="1" s="1"/>
  <c r="BN3778" i="1"/>
  <c r="BO3778" i="1" s="1"/>
  <c r="BP3778" i="1" s="1"/>
  <c r="BQ3778" i="1" s="1"/>
  <c r="BR3778" i="1" s="1"/>
  <c r="BS3778" i="1" s="1"/>
  <c r="BT3778" i="1" s="1"/>
  <c r="BN3796" i="1"/>
  <c r="BO3796" i="1" s="1"/>
  <c r="BP3796" i="1" s="1"/>
  <c r="BQ3796" i="1" s="1"/>
  <c r="BR3796" i="1" s="1"/>
  <c r="BS3796" i="1" s="1"/>
  <c r="BT3796" i="1" s="1"/>
  <c r="BN3814" i="1"/>
  <c r="BO3814" i="1" s="1"/>
  <c r="BP3814" i="1" s="1"/>
  <c r="BQ3814" i="1" s="1"/>
  <c r="BR3814" i="1" s="1"/>
  <c r="BS3814" i="1" s="1"/>
  <c r="BT3814" i="1" s="1"/>
  <c r="BN3832" i="1"/>
  <c r="BO3832" i="1" s="1"/>
  <c r="BP3832" i="1" s="1"/>
  <c r="BQ3832" i="1" s="1"/>
  <c r="BR3832" i="1" s="1"/>
  <c r="BS3832" i="1" s="1"/>
  <c r="BT3832" i="1" s="1"/>
  <c r="BN3850" i="1"/>
  <c r="BO3850" i="1" s="1"/>
  <c r="BP3850" i="1" s="1"/>
  <c r="BQ3850" i="1" s="1"/>
  <c r="BR3850" i="1" s="1"/>
  <c r="BS3850" i="1" s="1"/>
  <c r="BT3850" i="1" s="1"/>
  <c r="BN3868" i="1"/>
  <c r="BO3868" i="1" s="1"/>
  <c r="BP3868" i="1" s="1"/>
  <c r="BQ3868" i="1" s="1"/>
  <c r="BR3868" i="1" s="1"/>
  <c r="BS3868" i="1" s="1"/>
  <c r="BT3868" i="1" s="1"/>
  <c r="BN3906" i="1"/>
  <c r="BO3906" i="1" s="1"/>
  <c r="BP3906" i="1" s="1"/>
  <c r="BQ3906" i="1" s="1"/>
  <c r="BR3906" i="1" s="1"/>
  <c r="BS3906" i="1" s="1"/>
  <c r="BT3906" i="1" s="1"/>
  <c r="BN4014" i="1"/>
  <c r="BO4014" i="1" s="1"/>
  <c r="BP4014" i="1" s="1"/>
  <c r="BQ4014" i="1" s="1"/>
  <c r="BR4014" i="1" s="1"/>
  <c r="BS4014" i="1" s="1"/>
  <c r="BT4014" i="1" s="1"/>
  <c r="BN4740" i="1"/>
  <c r="BO4740" i="1" s="1"/>
  <c r="BP4740" i="1" s="1"/>
  <c r="BQ4740" i="1" s="1"/>
  <c r="BR4740" i="1" s="1"/>
  <c r="BS4740" i="1" s="1"/>
  <c r="BT4740" i="1" s="1"/>
  <c r="BN3309" i="1"/>
  <c r="BO3309" i="1" s="1"/>
  <c r="BP3309" i="1" s="1"/>
  <c r="BQ3309" i="1" s="1"/>
  <c r="BR3309" i="1" s="1"/>
  <c r="BS3309" i="1" s="1"/>
  <c r="BT3309" i="1" s="1"/>
  <c r="BN3417" i="1"/>
  <c r="BO3417" i="1" s="1"/>
  <c r="BP3417" i="1" s="1"/>
  <c r="BQ3417" i="1" s="1"/>
  <c r="BR3417" i="1" s="1"/>
  <c r="BS3417" i="1" s="1"/>
  <c r="BT3417" i="1" s="1"/>
  <c r="BN3525" i="1"/>
  <c r="BO3525" i="1" s="1"/>
  <c r="BP3525" i="1" s="1"/>
  <c r="BQ3525" i="1" s="1"/>
  <c r="BR3525" i="1" s="1"/>
  <c r="BS3525" i="1" s="1"/>
  <c r="BT3525" i="1" s="1"/>
  <c r="BN3633" i="1"/>
  <c r="BO3633" i="1" s="1"/>
  <c r="BP3633" i="1" s="1"/>
  <c r="BQ3633" i="1" s="1"/>
  <c r="BR3633" i="1" s="1"/>
  <c r="BS3633" i="1" s="1"/>
  <c r="BT3633" i="1" s="1"/>
  <c r="BN3741" i="1"/>
  <c r="BO3741" i="1" s="1"/>
  <c r="BP3741" i="1" s="1"/>
  <c r="BQ3741" i="1" s="1"/>
  <c r="BR3741" i="1" s="1"/>
  <c r="BS3741" i="1" s="1"/>
  <c r="BT3741" i="1" s="1"/>
  <c r="BN3849" i="1"/>
  <c r="BO3849" i="1" s="1"/>
  <c r="BP3849" i="1" s="1"/>
  <c r="BQ3849" i="1" s="1"/>
  <c r="BR3849" i="1" s="1"/>
  <c r="BS3849" i="1" s="1"/>
  <c r="BT3849" i="1" s="1"/>
  <c r="BN5851" i="1"/>
  <c r="BO5851" i="1" s="1"/>
  <c r="BP5851" i="1" s="1"/>
  <c r="BQ5851" i="1" s="1"/>
  <c r="BR5851" i="1" s="1"/>
  <c r="BS5851" i="1" s="1"/>
  <c r="BT5851" i="1" s="1"/>
  <c r="BN5845" i="1"/>
  <c r="BO5845" i="1" s="1"/>
  <c r="BP5845" i="1" s="1"/>
  <c r="BQ5845" i="1" s="1"/>
  <c r="BR5845" i="1" s="1"/>
  <c r="BS5845" i="1" s="1"/>
  <c r="BT5845" i="1" s="1"/>
  <c r="BN5578" i="1"/>
  <c r="BO5578" i="1" s="1"/>
  <c r="BP5578" i="1" s="1"/>
  <c r="BQ5578" i="1" s="1"/>
  <c r="BR5578" i="1" s="1"/>
  <c r="BS5578" i="1" s="1"/>
  <c r="BT5578" i="1" s="1"/>
  <c r="BN6637" i="1"/>
  <c r="BO6637" i="1" s="1"/>
  <c r="BP6637" i="1" s="1"/>
  <c r="BQ6637" i="1" s="1"/>
  <c r="BR6637" i="1" s="1"/>
  <c r="BS6637" i="1" s="1"/>
  <c r="BT6637" i="1" s="1"/>
  <c r="BN6691" i="1"/>
  <c r="BO6691" i="1" s="1"/>
  <c r="BP6691" i="1" s="1"/>
  <c r="BQ6691" i="1" s="1"/>
  <c r="BR6691" i="1" s="1"/>
  <c r="BS6691" i="1" s="1"/>
  <c r="BT6691" i="1" s="1"/>
  <c r="BN8215" i="1"/>
  <c r="BO8215" i="1" s="1"/>
  <c r="BP8215" i="1" s="1"/>
  <c r="BQ8215" i="1" s="1"/>
  <c r="BR8215" i="1" s="1"/>
  <c r="BS8215" i="1" s="1"/>
  <c r="BT8215" i="1" s="1"/>
  <c r="BN7373" i="1"/>
  <c r="BO7373" i="1" s="1"/>
  <c r="BP7373" i="1" s="1"/>
  <c r="BQ7373" i="1" s="1"/>
  <c r="BR7373" i="1" s="1"/>
  <c r="BS7373" i="1" s="1"/>
  <c r="BT7373" i="1" s="1"/>
  <c r="BN7613" i="1"/>
  <c r="BO7613" i="1" s="1"/>
  <c r="BP7613" i="1" s="1"/>
  <c r="BQ7613" i="1" s="1"/>
  <c r="BR7613" i="1" s="1"/>
  <c r="BS7613" i="1" s="1"/>
  <c r="BT7613" i="1" s="1"/>
  <c r="BN7667" i="1"/>
  <c r="BO7667" i="1" s="1"/>
  <c r="BP7667" i="1" s="1"/>
  <c r="BQ7667" i="1" s="1"/>
  <c r="BR7667" i="1" s="1"/>
  <c r="BS7667" i="1" s="1"/>
  <c r="BT7667" i="1" s="1"/>
  <c r="BN7721" i="1"/>
  <c r="BO7721" i="1" s="1"/>
  <c r="BP7721" i="1" s="1"/>
  <c r="BQ7721" i="1" s="1"/>
  <c r="BR7721" i="1" s="1"/>
  <c r="BN7775" i="1"/>
  <c r="BO7775" i="1" s="1"/>
  <c r="BP7775" i="1" s="1"/>
  <c r="BQ7775" i="1" s="1"/>
  <c r="BR7775" i="1" s="1"/>
  <c r="BN7829" i="1"/>
  <c r="BO7829" i="1" s="1"/>
  <c r="BP7829" i="1" s="1"/>
  <c r="BQ7829" i="1" s="1"/>
  <c r="BR7829" i="1" s="1"/>
  <c r="BN7883" i="1"/>
  <c r="BO7883" i="1" s="1"/>
  <c r="BP7883" i="1" s="1"/>
  <c r="BQ7883" i="1" s="1"/>
  <c r="BR7883" i="1" s="1"/>
  <c r="BS7883" i="1" s="1"/>
  <c r="BT7883" i="1" s="1"/>
  <c r="BN8230" i="1"/>
  <c r="BO8230" i="1" s="1"/>
  <c r="BP8230" i="1" s="1"/>
  <c r="BQ8230" i="1" s="1"/>
  <c r="BR8230" i="1" s="1"/>
  <c r="BS8230" i="1" s="1"/>
  <c r="BT8230" i="1" s="1"/>
  <c r="BN8773" i="1"/>
  <c r="BO8773" i="1" s="1"/>
  <c r="BP8773" i="1" s="1"/>
  <c r="BQ8773" i="1" s="1"/>
  <c r="BR8773" i="1" s="1"/>
  <c r="BS8773" i="1" s="1"/>
  <c r="BT8773" i="1" s="1"/>
  <c r="BN8020" i="1"/>
  <c r="BO8020" i="1" s="1"/>
  <c r="BP8020" i="1" s="1"/>
  <c r="BQ8020" i="1" s="1"/>
  <c r="BR8020" i="1" s="1"/>
  <c r="BS8020" i="1" s="1"/>
  <c r="BT8020" i="1" s="1"/>
  <c r="BN8056" i="1"/>
  <c r="BO8056" i="1" s="1"/>
  <c r="BP8056" i="1" s="1"/>
  <c r="BQ8056" i="1" s="1"/>
  <c r="BR8056" i="1" s="1"/>
  <c r="BS8056" i="1" s="1"/>
  <c r="BT8056" i="1" s="1"/>
  <c r="BN8092" i="1"/>
  <c r="BO8092" i="1" s="1"/>
  <c r="BP8092" i="1" s="1"/>
  <c r="BQ8092" i="1" s="1"/>
  <c r="BR8092" i="1" s="1"/>
  <c r="BN8110" i="1"/>
  <c r="BO8110" i="1" s="1"/>
  <c r="BP8110" i="1" s="1"/>
  <c r="BQ8110" i="1" s="1"/>
  <c r="BR8110" i="1" s="1"/>
  <c r="BN8128" i="1"/>
  <c r="BO8128" i="1" s="1"/>
  <c r="BP8128" i="1" s="1"/>
  <c r="BQ8128" i="1" s="1"/>
  <c r="BR8128" i="1" s="1"/>
  <c r="BN8275" i="1"/>
  <c r="BO8275" i="1" s="1"/>
  <c r="BP8275" i="1" s="1"/>
  <c r="BQ8275" i="1" s="1"/>
  <c r="BR8275" i="1" s="1"/>
  <c r="BS8275" i="1" s="1"/>
  <c r="BT8275" i="1" s="1"/>
  <c r="BN8344" i="1"/>
  <c r="BO8344" i="1" s="1"/>
  <c r="BP8344" i="1" s="1"/>
  <c r="BQ8344" i="1" s="1"/>
  <c r="BR8344" i="1" s="1"/>
  <c r="BS8344" i="1" s="1"/>
  <c r="BT8344" i="1" s="1"/>
  <c r="BN8398" i="1"/>
  <c r="BO8398" i="1" s="1"/>
  <c r="BP8398" i="1" s="1"/>
  <c r="BQ8398" i="1" s="1"/>
  <c r="BR8398" i="1" s="1"/>
  <c r="BS8398" i="1" s="1"/>
  <c r="BT8398" i="1" s="1"/>
  <c r="BN8140" i="1"/>
  <c r="BO8140" i="1" s="1"/>
  <c r="BP8140" i="1" s="1"/>
  <c r="BQ8140" i="1" s="1"/>
  <c r="BR8140" i="1" s="1"/>
  <c r="BN8377" i="1"/>
  <c r="BO8377" i="1" s="1"/>
  <c r="BP8377" i="1" s="1"/>
  <c r="BQ8377" i="1" s="1"/>
  <c r="BR8377" i="1" s="1"/>
  <c r="BS8377" i="1" s="1"/>
  <c r="BT8377" i="1" s="1"/>
  <c r="BN8976" i="1"/>
  <c r="BO8976" i="1" s="1"/>
  <c r="BP8976" i="1" s="1"/>
  <c r="BQ8976" i="1" s="1"/>
  <c r="BR8976" i="1" s="1"/>
  <c r="BS8976" i="1" s="1"/>
  <c r="BT8976" i="1" s="1"/>
  <c r="BN7946" i="1"/>
  <c r="BO7946" i="1" s="1"/>
  <c r="BP7946" i="1" s="1"/>
  <c r="BQ7946" i="1" s="1"/>
  <c r="BR7946" i="1" s="1"/>
  <c r="BN8018" i="1"/>
  <c r="BO8018" i="1" s="1"/>
  <c r="BP8018" i="1" s="1"/>
  <c r="BQ8018" i="1" s="1"/>
  <c r="BR8018" i="1" s="1"/>
  <c r="BS8018" i="1" s="1"/>
  <c r="BT8018" i="1" s="1"/>
  <c r="BN8090" i="1"/>
  <c r="BO8090" i="1" s="1"/>
  <c r="BP8090" i="1" s="1"/>
  <c r="BQ8090" i="1" s="1"/>
  <c r="BR8090" i="1" s="1"/>
  <c r="BN8224" i="1"/>
  <c r="BO8224" i="1" s="1"/>
  <c r="BP8224" i="1" s="1"/>
  <c r="BQ8224" i="1" s="1"/>
  <c r="BR8224" i="1" s="1"/>
  <c r="BS8224" i="1" s="1"/>
  <c r="BT8224" i="1" s="1"/>
  <c r="BN8317" i="1"/>
  <c r="BO8317" i="1" s="1"/>
  <c r="BP8317" i="1" s="1"/>
  <c r="BQ8317" i="1" s="1"/>
  <c r="BR8317" i="1" s="1"/>
  <c r="BS8317" i="1" s="1"/>
  <c r="BT8317" i="1" s="1"/>
  <c r="BN8386" i="1"/>
  <c r="BO8386" i="1" s="1"/>
  <c r="BP8386" i="1" s="1"/>
  <c r="BQ8386" i="1" s="1"/>
  <c r="BR8386" i="1" s="1"/>
  <c r="BS8386" i="1" s="1"/>
  <c r="BT8386" i="1" s="1"/>
  <c r="BN8802" i="1"/>
  <c r="BO8802" i="1" s="1"/>
  <c r="BP8802" i="1" s="1"/>
  <c r="BQ8802" i="1" s="1"/>
  <c r="BR8802" i="1" s="1"/>
  <c r="BS8802" i="1" s="1"/>
  <c r="BT8802" i="1" s="1"/>
  <c r="BN9297" i="1"/>
  <c r="BO9297" i="1" s="1"/>
  <c r="BP9297" i="1" s="1"/>
  <c r="BQ9297" i="1" s="1"/>
  <c r="BR9297" i="1" s="1"/>
  <c r="BS9297" i="1" s="1"/>
  <c r="BT9297" i="1" s="1"/>
  <c r="BN9131" i="1"/>
  <c r="BO9131" i="1" s="1"/>
  <c r="BP9131" i="1" s="1"/>
  <c r="BQ9131" i="1" s="1"/>
  <c r="BR9131" i="1" s="1"/>
  <c r="BS9131" i="1" s="1"/>
  <c r="BT9131" i="1" s="1"/>
  <c r="BN9291" i="1"/>
  <c r="BO9291" i="1" s="1"/>
  <c r="BP9291" i="1" s="1"/>
  <c r="BQ9291" i="1" s="1"/>
  <c r="BR9291" i="1" s="1"/>
  <c r="BS9291" i="1" s="1"/>
  <c r="BT9291" i="1" s="1"/>
  <c r="BN9399" i="1"/>
  <c r="BO9399" i="1" s="1"/>
  <c r="BP9399" i="1" s="1"/>
  <c r="BQ9399" i="1" s="1"/>
  <c r="BR9399" i="1" s="1"/>
  <c r="BS9399" i="1" s="1"/>
  <c r="BT9399" i="1" s="1"/>
  <c r="BN9758" i="1"/>
  <c r="BO9758" i="1" s="1"/>
  <c r="BP9758" i="1" s="1"/>
  <c r="BQ9758" i="1" s="1"/>
  <c r="BR9758" i="1" s="1"/>
  <c r="BS9758" i="1" s="1"/>
  <c r="BT9758" i="1" s="1"/>
  <c r="BN9772" i="1"/>
  <c r="BO9772" i="1" s="1"/>
  <c r="BP9772" i="1" s="1"/>
  <c r="BQ9772" i="1" s="1"/>
  <c r="BR9772" i="1" s="1"/>
  <c r="BS9772" i="1" s="1"/>
  <c r="BT9772" i="1" s="1"/>
  <c r="BN10449" i="1"/>
  <c r="BO10449" i="1" s="1"/>
  <c r="BP10449" i="1" s="1"/>
  <c r="BQ10449" i="1" s="1"/>
  <c r="BR10449" i="1" s="1"/>
  <c r="BS10449" i="1" s="1"/>
  <c r="BT10449" i="1" s="1"/>
  <c r="BN11614" i="1"/>
  <c r="BO11614" i="1" s="1"/>
  <c r="BP11614" i="1" s="1"/>
  <c r="BQ11614" i="1" s="1"/>
  <c r="BR11614" i="1" s="1"/>
  <c r="BS11614" i="1" s="1"/>
  <c r="BT11614" i="1" s="1"/>
  <c r="BN11530" i="1"/>
  <c r="BO11530" i="1" s="1"/>
  <c r="BP11530" i="1" s="1"/>
  <c r="BQ11530" i="1" s="1"/>
  <c r="BR11530" i="1" s="1"/>
  <c r="BS11530" i="1" s="1"/>
  <c r="BT11530" i="1" s="1"/>
  <c r="BN11872" i="1"/>
  <c r="BO11872" i="1" s="1"/>
  <c r="BP11872" i="1" s="1"/>
  <c r="BQ11872" i="1" s="1"/>
  <c r="BR11872" i="1" s="1"/>
  <c r="BS11872" i="1" s="1"/>
  <c r="BT11872" i="1" s="1"/>
  <c r="BN11971" i="1"/>
  <c r="BO11971" i="1" s="1"/>
  <c r="BP11971" i="1" s="1"/>
  <c r="BQ11971" i="1" s="1"/>
  <c r="BR11971" i="1" s="1"/>
  <c r="BS11971" i="1" s="1"/>
  <c r="BT11971" i="1" s="1"/>
  <c r="BN11945" i="1"/>
  <c r="BO11945" i="1" s="1"/>
  <c r="BP11945" i="1" s="1"/>
  <c r="BQ11945" i="1" s="1"/>
  <c r="BR11945" i="1" s="1"/>
  <c r="BS11945" i="1" s="1"/>
  <c r="BT11945" i="1" s="1"/>
  <c r="BN12158" i="1"/>
  <c r="BO12158" i="1" s="1"/>
  <c r="BP12158" i="1" s="1"/>
  <c r="BQ12158" i="1" s="1"/>
  <c r="BR12158" i="1" s="1"/>
  <c r="BS12158" i="1" s="1"/>
  <c r="BT12158" i="1" s="1"/>
  <c r="BN12343" i="1"/>
  <c r="BO12343" i="1" s="1"/>
  <c r="BP12343" i="1" s="1"/>
  <c r="BQ12343" i="1" s="1"/>
  <c r="BR12343" i="1" s="1"/>
  <c r="BS12343" i="1" s="1"/>
  <c r="BT12343" i="1" s="1"/>
  <c r="BN12273" i="1"/>
  <c r="BO12273" i="1" s="1"/>
  <c r="BP12273" i="1" s="1"/>
  <c r="BQ12273" i="1" s="1"/>
  <c r="BR12273" i="1" s="1"/>
  <c r="BS12273" i="1" s="1"/>
  <c r="BT12273" i="1" s="1"/>
  <c r="BN12381" i="1"/>
  <c r="BO12381" i="1" s="1"/>
  <c r="BP12381" i="1" s="1"/>
  <c r="BQ12381" i="1" s="1"/>
  <c r="BR12381" i="1" s="1"/>
  <c r="BS12381" i="1" s="1"/>
  <c r="BT12381" i="1" s="1"/>
  <c r="BN12590" i="1"/>
  <c r="BO12590" i="1" s="1"/>
  <c r="BP12590" i="1" s="1"/>
  <c r="BQ12590" i="1" s="1"/>
  <c r="BR12590" i="1" s="1"/>
  <c r="BS12590" i="1" s="1"/>
  <c r="BT12590" i="1" s="1"/>
  <c r="BN12922" i="1"/>
  <c r="BO12922" i="1" s="1"/>
  <c r="BP12922" i="1" s="1"/>
  <c r="BQ12922" i="1" s="1"/>
  <c r="BR12922" i="1" s="1"/>
  <c r="BS12922" i="1" s="1"/>
  <c r="BT12922" i="1" s="1"/>
  <c r="BN13487" i="1"/>
  <c r="BO13487" i="1" s="1"/>
  <c r="BP13487" i="1" s="1"/>
  <c r="BQ13487" i="1" s="1"/>
  <c r="BR13487" i="1" s="1"/>
  <c r="BS13487" i="1" s="1"/>
  <c r="BT13487" i="1" s="1"/>
  <c r="BN13389" i="1"/>
  <c r="BO13389" i="1" s="1"/>
  <c r="BP13389" i="1" s="1"/>
  <c r="BQ13389" i="1" s="1"/>
  <c r="BR13389" i="1" s="1"/>
  <c r="BS13389" i="1" s="1"/>
  <c r="BT13389" i="1" s="1"/>
  <c r="BN916" i="1"/>
  <c r="BO916" i="1" s="1"/>
  <c r="BP916" i="1" s="1"/>
  <c r="BQ916" i="1" s="1"/>
  <c r="BR916" i="1" s="1"/>
  <c r="BS916" i="1" s="1"/>
  <c r="BT916" i="1" s="1"/>
  <c r="BN998" i="1"/>
  <c r="BO998" i="1" s="1"/>
  <c r="BP998" i="1" s="1"/>
  <c r="BQ998" i="1" s="1"/>
  <c r="BR998" i="1" s="1"/>
  <c r="BS998" i="1" s="1"/>
  <c r="BT998" i="1" s="1"/>
  <c r="BN1070" i="1"/>
  <c r="BO1070" i="1" s="1"/>
  <c r="BP1070" i="1" s="1"/>
  <c r="BQ1070" i="1" s="1"/>
  <c r="BR1070" i="1" s="1"/>
  <c r="BS1070" i="1" s="1"/>
  <c r="BT1070" i="1" s="1"/>
  <c r="BN1142" i="1"/>
  <c r="BO1142" i="1" s="1"/>
  <c r="BP1142" i="1" s="1"/>
  <c r="BQ1142" i="1" s="1"/>
  <c r="BR1142" i="1" s="1"/>
  <c r="BS1142" i="1" s="1"/>
  <c r="BT1142" i="1" s="1"/>
  <c r="BN1354" i="1"/>
  <c r="BO1354" i="1" s="1"/>
  <c r="BP1354" i="1" s="1"/>
  <c r="BQ1354" i="1" s="1"/>
  <c r="BR1354" i="1" s="1"/>
  <c r="BS1354" i="1" s="1"/>
  <c r="BT1354" i="1" s="1"/>
  <c r="BN1426" i="1"/>
  <c r="BO1426" i="1" s="1"/>
  <c r="BP1426" i="1" s="1"/>
  <c r="BQ1426" i="1" s="1"/>
  <c r="BR1426" i="1" s="1"/>
  <c r="BS1426" i="1" s="1"/>
  <c r="BT1426" i="1" s="1"/>
  <c r="BN1498" i="1"/>
  <c r="BO1498" i="1" s="1"/>
  <c r="BP1498" i="1" s="1"/>
  <c r="BQ1498" i="1" s="1"/>
  <c r="BR1498" i="1" s="1"/>
  <c r="BS1498" i="1" s="1"/>
  <c r="BT1498" i="1" s="1"/>
  <c r="BN1570" i="1"/>
  <c r="BO1570" i="1" s="1"/>
  <c r="BP1570" i="1" s="1"/>
  <c r="BQ1570" i="1" s="1"/>
  <c r="BR1570" i="1" s="1"/>
  <c r="BS1570" i="1" s="1"/>
  <c r="BT1570" i="1" s="1"/>
  <c r="BN2508" i="1"/>
  <c r="BO2508" i="1" s="1"/>
  <c r="BP2508" i="1" s="1"/>
  <c r="BQ2508" i="1" s="1"/>
  <c r="BR2508" i="1" s="1"/>
  <c r="BS2508" i="1" s="1"/>
  <c r="BT2508" i="1" s="1"/>
  <c r="BN1748" i="1"/>
  <c r="BO1748" i="1" s="1"/>
  <c r="BP1748" i="1" s="1"/>
  <c r="BQ1748" i="1" s="1"/>
  <c r="BR1748" i="1" s="1"/>
  <c r="BS1748" i="1" s="1"/>
  <c r="BT1748" i="1" s="1"/>
  <c r="BN1856" i="1"/>
  <c r="BO1856" i="1" s="1"/>
  <c r="BP1856" i="1" s="1"/>
  <c r="BQ1856" i="1" s="1"/>
  <c r="BR1856" i="1" s="1"/>
  <c r="BS1856" i="1" s="1"/>
  <c r="BT1856" i="1" s="1"/>
  <c r="BN1964" i="1"/>
  <c r="BO1964" i="1" s="1"/>
  <c r="BP1964" i="1" s="1"/>
  <c r="BQ1964" i="1" s="1"/>
  <c r="BR1964" i="1" s="1"/>
  <c r="BS1964" i="1" s="1"/>
  <c r="BT1964" i="1" s="1"/>
  <c r="BN2072" i="1"/>
  <c r="BO2072" i="1" s="1"/>
  <c r="BP2072" i="1" s="1"/>
  <c r="BQ2072" i="1" s="1"/>
  <c r="BR2072" i="1" s="1"/>
  <c r="BS2072" i="1" s="1"/>
  <c r="BT2072" i="1" s="1"/>
  <c r="BN2865" i="1"/>
  <c r="BO2865" i="1" s="1"/>
  <c r="BP2865" i="1" s="1"/>
  <c r="BQ2865" i="1" s="1"/>
  <c r="BR2865" i="1" s="1"/>
  <c r="BS2865" i="1" s="1"/>
  <c r="BT2865" i="1" s="1"/>
  <c r="BN2347" i="1"/>
  <c r="BO2347" i="1" s="1"/>
  <c r="BP2347" i="1" s="1"/>
  <c r="BQ2347" i="1" s="1"/>
  <c r="BR2347" i="1" s="1"/>
  <c r="BS2347" i="1" s="1"/>
  <c r="BT2347" i="1" s="1"/>
  <c r="BN2419" i="1"/>
  <c r="BO2419" i="1" s="1"/>
  <c r="BP2419" i="1" s="1"/>
  <c r="BQ2419" i="1" s="1"/>
  <c r="BR2419" i="1" s="1"/>
  <c r="BS2419" i="1" s="1"/>
  <c r="BT2419" i="1" s="1"/>
  <c r="BN2491" i="1"/>
  <c r="BO2491" i="1" s="1"/>
  <c r="BP2491" i="1" s="1"/>
  <c r="BQ2491" i="1" s="1"/>
  <c r="BR2491" i="1" s="1"/>
  <c r="BS2491" i="1" s="1"/>
  <c r="BT2491" i="1" s="1"/>
  <c r="BN2105" i="1"/>
  <c r="BO2105" i="1" s="1"/>
  <c r="BP2105" i="1" s="1"/>
  <c r="BQ2105" i="1" s="1"/>
  <c r="BR2105" i="1" s="1"/>
  <c r="BS2105" i="1" s="1"/>
  <c r="BT2105" i="1" s="1"/>
  <c r="BN2213" i="1"/>
  <c r="BO2213" i="1" s="1"/>
  <c r="BP2213" i="1" s="1"/>
  <c r="BQ2213" i="1" s="1"/>
  <c r="BR2213" i="1" s="1"/>
  <c r="BS2213" i="1" s="1"/>
  <c r="BT2213" i="1" s="1"/>
  <c r="BN2598" i="1"/>
  <c r="BO2598" i="1" s="1"/>
  <c r="BP2598" i="1" s="1"/>
  <c r="BQ2598" i="1" s="1"/>
  <c r="BR2598" i="1" s="1"/>
  <c r="BS2598" i="1" s="1"/>
  <c r="BT2598" i="1" s="1"/>
  <c r="BN2345" i="1"/>
  <c r="BO2345" i="1" s="1"/>
  <c r="BP2345" i="1" s="1"/>
  <c r="BQ2345" i="1" s="1"/>
  <c r="BR2345" i="1" s="1"/>
  <c r="BS2345" i="1" s="1"/>
  <c r="BT2345" i="1" s="1"/>
  <c r="BN2453" i="1"/>
  <c r="BO2453" i="1" s="1"/>
  <c r="BP2453" i="1" s="1"/>
  <c r="BQ2453" i="1" s="1"/>
  <c r="BR2453" i="1" s="1"/>
  <c r="BS2453" i="1" s="1"/>
  <c r="BT2453" i="1" s="1"/>
  <c r="BN3222" i="1"/>
  <c r="BO3222" i="1" s="1"/>
  <c r="BP3222" i="1" s="1"/>
  <c r="BQ3222" i="1" s="1"/>
  <c r="BR3222" i="1" s="1"/>
  <c r="BS3222" i="1" s="1"/>
  <c r="BT3222" i="1" s="1"/>
  <c r="BN3907" i="1"/>
  <c r="BO3907" i="1" s="1"/>
  <c r="BP3907" i="1" s="1"/>
  <c r="BQ3907" i="1" s="1"/>
  <c r="BR3907" i="1" s="1"/>
  <c r="BS3907" i="1" s="1"/>
  <c r="BT3907" i="1" s="1"/>
  <c r="BN4015" i="1"/>
  <c r="BO4015" i="1" s="1"/>
  <c r="BP4015" i="1" s="1"/>
  <c r="BQ4015" i="1" s="1"/>
  <c r="BR4015" i="1" s="1"/>
  <c r="BS4015" i="1" s="1"/>
  <c r="BT4015" i="1" s="1"/>
  <c r="BN4381" i="1"/>
  <c r="BO4381" i="1" s="1"/>
  <c r="BP4381" i="1" s="1"/>
  <c r="BQ4381" i="1" s="1"/>
  <c r="BR4381" i="1" s="1"/>
  <c r="BS4381" i="1" s="1"/>
  <c r="BT4381" i="1" s="1"/>
  <c r="BN4704" i="1"/>
  <c r="BO4704" i="1" s="1"/>
  <c r="BP4704" i="1" s="1"/>
  <c r="BQ4704" i="1" s="1"/>
  <c r="BR4704" i="1" s="1"/>
  <c r="BS4704" i="1" s="1"/>
  <c r="BT4704" i="1" s="1"/>
  <c r="BN4315" i="1"/>
  <c r="BO4315" i="1" s="1"/>
  <c r="BP4315" i="1" s="1"/>
  <c r="BQ4315" i="1" s="1"/>
  <c r="BR4315" i="1" s="1"/>
  <c r="BS4315" i="1" s="1"/>
  <c r="BT4315" i="1" s="1"/>
  <c r="BN4249" i="1"/>
  <c r="BO4249" i="1" s="1"/>
  <c r="BP4249" i="1" s="1"/>
  <c r="BQ4249" i="1" s="1"/>
  <c r="BR4249" i="1" s="1"/>
  <c r="BS4249" i="1" s="1"/>
  <c r="BT4249" i="1" s="1"/>
  <c r="BN3315" i="1"/>
  <c r="BO3315" i="1" s="1"/>
  <c r="BP3315" i="1" s="1"/>
  <c r="BQ3315" i="1" s="1"/>
  <c r="BR3315" i="1" s="1"/>
  <c r="BS3315" i="1" s="1"/>
  <c r="BT3315" i="1" s="1"/>
  <c r="BN3423" i="1"/>
  <c r="BO3423" i="1" s="1"/>
  <c r="BP3423" i="1" s="1"/>
  <c r="BQ3423" i="1" s="1"/>
  <c r="BR3423" i="1" s="1"/>
  <c r="BS3423" i="1" s="1"/>
  <c r="BT3423" i="1" s="1"/>
  <c r="BN3531" i="1"/>
  <c r="BO3531" i="1" s="1"/>
  <c r="BP3531" i="1" s="1"/>
  <c r="BQ3531" i="1" s="1"/>
  <c r="BR3531" i="1" s="1"/>
  <c r="BS3531" i="1" s="1"/>
  <c r="BT3531" i="1" s="1"/>
  <c r="BN3639" i="1"/>
  <c r="BO3639" i="1" s="1"/>
  <c r="BP3639" i="1" s="1"/>
  <c r="BQ3639" i="1" s="1"/>
  <c r="BR3639" i="1" s="1"/>
  <c r="BS3639" i="1" s="1"/>
  <c r="BT3639" i="1" s="1"/>
  <c r="BN3747" i="1"/>
  <c r="BO3747" i="1" s="1"/>
  <c r="BP3747" i="1" s="1"/>
  <c r="BQ3747" i="1" s="1"/>
  <c r="BR3747" i="1" s="1"/>
  <c r="BS3747" i="1" s="1"/>
  <c r="BT3747" i="1" s="1"/>
  <c r="BN3855" i="1"/>
  <c r="BO3855" i="1" s="1"/>
  <c r="BP3855" i="1" s="1"/>
  <c r="BQ3855" i="1" s="1"/>
  <c r="BR3855" i="1" s="1"/>
  <c r="BS3855" i="1" s="1"/>
  <c r="BT3855" i="1" s="1"/>
  <c r="BN3949" i="1"/>
  <c r="BO3949" i="1" s="1"/>
  <c r="BP3949" i="1" s="1"/>
  <c r="BQ3949" i="1" s="1"/>
  <c r="BR3949" i="1" s="1"/>
  <c r="BS3949" i="1" s="1"/>
  <c r="BT3949" i="1" s="1"/>
  <c r="BN4057" i="1"/>
  <c r="BO4057" i="1" s="1"/>
  <c r="BP4057" i="1" s="1"/>
  <c r="BQ4057" i="1" s="1"/>
  <c r="BR4057" i="1" s="1"/>
  <c r="BS4057" i="1" s="1"/>
  <c r="BT4057" i="1" s="1"/>
  <c r="BN4542" i="1"/>
  <c r="BO4542" i="1" s="1"/>
  <c r="BP4542" i="1" s="1"/>
  <c r="BQ4542" i="1" s="1"/>
  <c r="BR4542" i="1" s="1"/>
  <c r="BS4542" i="1" s="1"/>
  <c r="BT4542" i="1" s="1"/>
  <c r="BN4770" i="1"/>
  <c r="BO4770" i="1" s="1"/>
  <c r="BP4770" i="1" s="1"/>
  <c r="BQ4770" i="1" s="1"/>
  <c r="BR4770" i="1" s="1"/>
  <c r="BS4770" i="1" s="1"/>
  <c r="BT4770" i="1" s="1"/>
  <c r="BN5598" i="1"/>
  <c r="BO5598" i="1" s="1"/>
  <c r="BP5598" i="1" s="1"/>
  <c r="BQ5598" i="1" s="1"/>
  <c r="BR5598" i="1" s="1"/>
  <c r="BS5598" i="1" s="1"/>
  <c r="BT5598" i="1" s="1"/>
  <c r="BN4924" i="1"/>
  <c r="BO4924" i="1" s="1"/>
  <c r="BP4924" i="1" s="1"/>
  <c r="BQ4924" i="1" s="1"/>
  <c r="BR4924" i="1" s="1"/>
  <c r="BS4924" i="1" s="1"/>
  <c r="BT4924" i="1" s="1"/>
  <c r="BN5149" i="1"/>
  <c r="BO5149" i="1" s="1"/>
  <c r="BP5149" i="1" s="1"/>
  <c r="BQ5149" i="1" s="1"/>
  <c r="BR5149" i="1" s="1"/>
  <c r="BS5149" i="1" s="1"/>
  <c r="BT5149" i="1" s="1"/>
  <c r="BN5257" i="1"/>
  <c r="BO5257" i="1" s="1"/>
  <c r="BP5257" i="1" s="1"/>
  <c r="BQ5257" i="1" s="1"/>
  <c r="BR5257" i="1" s="1"/>
  <c r="BS5257" i="1" s="1"/>
  <c r="BT5257" i="1" s="1"/>
  <c r="BN5365" i="1"/>
  <c r="BO5365" i="1" s="1"/>
  <c r="BP5365" i="1" s="1"/>
  <c r="BQ5365" i="1" s="1"/>
  <c r="BR5365" i="1" s="1"/>
  <c r="BS5365" i="1" s="1"/>
  <c r="BT5365" i="1" s="1"/>
  <c r="BN5473" i="1"/>
  <c r="BO5473" i="1" s="1"/>
  <c r="BP5473" i="1" s="1"/>
  <c r="BQ5473" i="1" s="1"/>
  <c r="BR5473" i="1" s="1"/>
  <c r="BS5473" i="1" s="1"/>
  <c r="BT5473" i="1" s="1"/>
  <c r="BN5574" i="1"/>
  <c r="BO5574" i="1" s="1"/>
  <c r="BP5574" i="1" s="1"/>
  <c r="BQ5574" i="1" s="1"/>
  <c r="BR5574" i="1" s="1"/>
  <c r="BS5574" i="1" s="1"/>
  <c r="BT5574" i="1" s="1"/>
  <c r="BN5803" i="1"/>
  <c r="BO5803" i="1" s="1"/>
  <c r="BP5803" i="1" s="1"/>
  <c r="BQ5803" i="1" s="1"/>
  <c r="BR5803" i="1" s="1"/>
  <c r="BS5803" i="1" s="1"/>
  <c r="BT5803" i="1" s="1"/>
  <c r="BN5622" i="1"/>
  <c r="BO5622" i="1" s="1"/>
  <c r="BP5622" i="1" s="1"/>
  <c r="BQ5622" i="1" s="1"/>
  <c r="BR5622" i="1" s="1"/>
  <c r="BS5622" i="1" s="1"/>
  <c r="BT5622" i="1" s="1"/>
  <c r="BN5671" i="1"/>
  <c r="BO5671" i="1" s="1"/>
  <c r="BP5671" i="1" s="1"/>
  <c r="BQ5671" i="1" s="1"/>
  <c r="BR5671" i="1" s="1"/>
  <c r="BS5671" i="1" s="1"/>
  <c r="BT5671" i="1" s="1"/>
  <c r="BN5725" i="1"/>
  <c r="BO5725" i="1" s="1"/>
  <c r="BP5725" i="1" s="1"/>
  <c r="BQ5725" i="1" s="1"/>
  <c r="BR5725" i="1" s="1"/>
  <c r="BS5725" i="1" s="1"/>
  <c r="BT5725" i="1" s="1"/>
  <c r="BN4987" i="1"/>
  <c r="BO4987" i="1" s="1"/>
  <c r="BP4987" i="1" s="1"/>
  <c r="BQ4987" i="1" s="1"/>
  <c r="BR4987" i="1" s="1"/>
  <c r="BS4987" i="1" s="1"/>
  <c r="BT4987" i="1" s="1"/>
  <c r="BN5536" i="1"/>
  <c r="BO5536" i="1" s="1"/>
  <c r="BP5536" i="1" s="1"/>
  <c r="BQ5536" i="1" s="1"/>
  <c r="BR5536" i="1" s="1"/>
  <c r="BS5536" i="1" s="1"/>
  <c r="BT5536" i="1" s="1"/>
  <c r="BN4564" i="1"/>
  <c r="BO4564" i="1" s="1"/>
  <c r="BP4564" i="1" s="1"/>
  <c r="BQ4564" i="1" s="1"/>
  <c r="BR4564" i="1" s="1"/>
  <c r="BS4564" i="1" s="1"/>
  <c r="BT4564" i="1" s="1"/>
  <c r="BN4672" i="1"/>
  <c r="BO4672" i="1" s="1"/>
  <c r="BP4672" i="1" s="1"/>
  <c r="BQ4672" i="1" s="1"/>
  <c r="BR4672" i="1" s="1"/>
  <c r="BS4672" i="1" s="1"/>
  <c r="BT4672" i="1" s="1"/>
  <c r="BN4780" i="1"/>
  <c r="BO4780" i="1" s="1"/>
  <c r="BP4780" i="1" s="1"/>
  <c r="BQ4780" i="1" s="1"/>
  <c r="BR4780" i="1" s="1"/>
  <c r="BS4780" i="1" s="1"/>
  <c r="BT4780" i="1" s="1"/>
  <c r="BN5550" i="1"/>
  <c r="BO5550" i="1" s="1"/>
  <c r="BP5550" i="1" s="1"/>
  <c r="BQ5550" i="1" s="1"/>
  <c r="BR5550" i="1" s="1"/>
  <c r="BS5550" i="1" s="1"/>
  <c r="BT5550" i="1" s="1"/>
  <c r="BN4930" i="1"/>
  <c r="BO4930" i="1" s="1"/>
  <c r="BP4930" i="1" s="1"/>
  <c r="BQ4930" i="1" s="1"/>
  <c r="BR4930" i="1" s="1"/>
  <c r="BS4930" i="1" s="1"/>
  <c r="BT4930" i="1" s="1"/>
  <c r="BN4948" i="1"/>
  <c r="BO4948" i="1" s="1"/>
  <c r="BP4948" i="1" s="1"/>
  <c r="BQ4948" i="1" s="1"/>
  <c r="BR4948" i="1" s="1"/>
  <c r="BS4948" i="1" s="1"/>
  <c r="BT4948" i="1" s="1"/>
  <c r="BN4966" i="1"/>
  <c r="BO4966" i="1" s="1"/>
  <c r="BP4966" i="1" s="1"/>
  <c r="BQ4966" i="1" s="1"/>
  <c r="BR4966" i="1" s="1"/>
  <c r="BS4966" i="1" s="1"/>
  <c r="BT4966" i="1" s="1"/>
  <c r="BN4984" i="1"/>
  <c r="BO4984" i="1" s="1"/>
  <c r="BP4984" i="1" s="1"/>
  <c r="BQ4984" i="1" s="1"/>
  <c r="BR4984" i="1" s="1"/>
  <c r="BS4984" i="1" s="1"/>
  <c r="BT4984" i="1" s="1"/>
  <c r="BN5002" i="1"/>
  <c r="BO5002" i="1" s="1"/>
  <c r="BP5002" i="1" s="1"/>
  <c r="BQ5002" i="1" s="1"/>
  <c r="BR5002" i="1" s="1"/>
  <c r="BS5002" i="1" s="1"/>
  <c r="BT5002" i="1" s="1"/>
  <c r="BN5020" i="1"/>
  <c r="BO5020" i="1" s="1"/>
  <c r="BP5020" i="1" s="1"/>
  <c r="BQ5020" i="1" s="1"/>
  <c r="BR5020" i="1" s="1"/>
  <c r="BS5020" i="1" s="1"/>
  <c r="BT5020" i="1" s="1"/>
  <c r="BN5038" i="1"/>
  <c r="BO5038" i="1" s="1"/>
  <c r="BP5038" i="1" s="1"/>
  <c r="BQ5038" i="1" s="1"/>
  <c r="BR5038" i="1" s="1"/>
  <c r="BS5038" i="1" s="1"/>
  <c r="BT5038" i="1" s="1"/>
  <c r="BN5056" i="1"/>
  <c r="BO5056" i="1" s="1"/>
  <c r="BP5056" i="1" s="1"/>
  <c r="BQ5056" i="1" s="1"/>
  <c r="BR5056" i="1" s="1"/>
  <c r="BS5056" i="1" s="1"/>
  <c r="BT5056" i="1" s="1"/>
  <c r="BN5074" i="1"/>
  <c r="BO5074" i="1" s="1"/>
  <c r="BP5074" i="1" s="1"/>
  <c r="BQ5074" i="1" s="1"/>
  <c r="BR5074" i="1" s="1"/>
  <c r="BS5074" i="1" s="1"/>
  <c r="BT5074" i="1" s="1"/>
  <c r="BN5092" i="1"/>
  <c r="BO5092" i="1" s="1"/>
  <c r="BP5092" i="1" s="1"/>
  <c r="BQ5092" i="1" s="1"/>
  <c r="BR5092" i="1" s="1"/>
  <c r="BS5092" i="1" s="1"/>
  <c r="BT5092" i="1" s="1"/>
  <c r="BN5110" i="1"/>
  <c r="BO5110" i="1" s="1"/>
  <c r="BP5110" i="1" s="1"/>
  <c r="BQ5110" i="1" s="1"/>
  <c r="BR5110" i="1" s="1"/>
  <c r="BS5110" i="1" s="1"/>
  <c r="BT5110" i="1" s="1"/>
  <c r="BN5128" i="1"/>
  <c r="BO5128" i="1" s="1"/>
  <c r="BP5128" i="1" s="1"/>
  <c r="BQ5128" i="1" s="1"/>
  <c r="BR5128" i="1" s="1"/>
  <c r="BS5128" i="1" s="1"/>
  <c r="BT5128" i="1" s="1"/>
  <c r="BN5146" i="1"/>
  <c r="BO5146" i="1" s="1"/>
  <c r="BP5146" i="1" s="1"/>
  <c r="BQ5146" i="1" s="1"/>
  <c r="BR5146" i="1" s="1"/>
  <c r="BS5146" i="1" s="1"/>
  <c r="BT5146" i="1" s="1"/>
  <c r="BN5164" i="1"/>
  <c r="BO5164" i="1" s="1"/>
  <c r="BP5164" i="1" s="1"/>
  <c r="BQ5164" i="1" s="1"/>
  <c r="BR5164" i="1" s="1"/>
  <c r="BS5164" i="1" s="1"/>
  <c r="BT5164" i="1" s="1"/>
  <c r="BN5182" i="1"/>
  <c r="BO5182" i="1" s="1"/>
  <c r="BP5182" i="1" s="1"/>
  <c r="BQ5182" i="1" s="1"/>
  <c r="BR5182" i="1" s="1"/>
  <c r="BS5182" i="1" s="1"/>
  <c r="BT5182" i="1" s="1"/>
  <c r="BN5200" i="1"/>
  <c r="BO5200" i="1" s="1"/>
  <c r="BP5200" i="1" s="1"/>
  <c r="BQ5200" i="1" s="1"/>
  <c r="BR5200" i="1" s="1"/>
  <c r="BS5200" i="1" s="1"/>
  <c r="BT5200" i="1" s="1"/>
  <c r="BN5218" i="1"/>
  <c r="BO5218" i="1" s="1"/>
  <c r="BP5218" i="1" s="1"/>
  <c r="BQ5218" i="1" s="1"/>
  <c r="BR5218" i="1" s="1"/>
  <c r="BS5218" i="1" s="1"/>
  <c r="BT5218" i="1" s="1"/>
  <c r="BN5236" i="1"/>
  <c r="BO5236" i="1" s="1"/>
  <c r="BP5236" i="1" s="1"/>
  <c r="BQ5236" i="1" s="1"/>
  <c r="BR5236" i="1" s="1"/>
  <c r="BS5236" i="1" s="1"/>
  <c r="BT5236" i="1" s="1"/>
  <c r="BN5254" i="1"/>
  <c r="BO5254" i="1" s="1"/>
  <c r="BP5254" i="1" s="1"/>
  <c r="BQ5254" i="1" s="1"/>
  <c r="BR5254" i="1" s="1"/>
  <c r="BS5254" i="1" s="1"/>
  <c r="BT5254" i="1" s="1"/>
  <c r="BN5272" i="1"/>
  <c r="BO5272" i="1" s="1"/>
  <c r="BP5272" i="1" s="1"/>
  <c r="BQ5272" i="1" s="1"/>
  <c r="BR5272" i="1" s="1"/>
  <c r="BS5272" i="1" s="1"/>
  <c r="BT5272" i="1" s="1"/>
  <c r="BN5290" i="1"/>
  <c r="BO5290" i="1" s="1"/>
  <c r="BP5290" i="1" s="1"/>
  <c r="BQ5290" i="1" s="1"/>
  <c r="BR5290" i="1" s="1"/>
  <c r="BS5290" i="1" s="1"/>
  <c r="BT5290" i="1" s="1"/>
  <c r="BN5308" i="1"/>
  <c r="BO5308" i="1" s="1"/>
  <c r="BP5308" i="1" s="1"/>
  <c r="BQ5308" i="1" s="1"/>
  <c r="BR5308" i="1" s="1"/>
  <c r="BS5308" i="1" s="1"/>
  <c r="BT5308" i="1" s="1"/>
  <c r="BN5326" i="1"/>
  <c r="BO5326" i="1" s="1"/>
  <c r="BP5326" i="1" s="1"/>
  <c r="BQ5326" i="1" s="1"/>
  <c r="BR5326" i="1" s="1"/>
  <c r="BS5326" i="1" s="1"/>
  <c r="BT5326" i="1" s="1"/>
  <c r="BN5344" i="1"/>
  <c r="BO5344" i="1" s="1"/>
  <c r="BP5344" i="1" s="1"/>
  <c r="BQ5344" i="1" s="1"/>
  <c r="BR5344" i="1" s="1"/>
  <c r="BS5344" i="1" s="1"/>
  <c r="BT5344" i="1" s="1"/>
  <c r="BN5362" i="1"/>
  <c r="BO5362" i="1" s="1"/>
  <c r="BP5362" i="1" s="1"/>
  <c r="BQ5362" i="1" s="1"/>
  <c r="BR5362" i="1" s="1"/>
  <c r="BS5362" i="1" s="1"/>
  <c r="BT5362" i="1" s="1"/>
  <c r="BN5380" i="1"/>
  <c r="BO5380" i="1" s="1"/>
  <c r="BP5380" i="1" s="1"/>
  <c r="BQ5380" i="1" s="1"/>
  <c r="BR5380" i="1" s="1"/>
  <c r="BS5380" i="1" s="1"/>
  <c r="BT5380" i="1" s="1"/>
  <c r="BN5398" i="1"/>
  <c r="BO5398" i="1" s="1"/>
  <c r="BP5398" i="1" s="1"/>
  <c r="BQ5398" i="1" s="1"/>
  <c r="BR5398" i="1" s="1"/>
  <c r="BS5398" i="1" s="1"/>
  <c r="BT5398" i="1" s="1"/>
  <c r="BN5416" i="1"/>
  <c r="BO5416" i="1" s="1"/>
  <c r="BP5416" i="1" s="1"/>
  <c r="BQ5416" i="1" s="1"/>
  <c r="BR5416" i="1" s="1"/>
  <c r="BS5416" i="1" s="1"/>
  <c r="BT5416" i="1" s="1"/>
  <c r="BN5434" i="1"/>
  <c r="BO5434" i="1" s="1"/>
  <c r="BP5434" i="1" s="1"/>
  <c r="BQ5434" i="1" s="1"/>
  <c r="BR5434" i="1" s="1"/>
  <c r="BS5434" i="1" s="1"/>
  <c r="BT5434" i="1" s="1"/>
  <c r="BN5452" i="1"/>
  <c r="BO5452" i="1" s="1"/>
  <c r="BP5452" i="1" s="1"/>
  <c r="BQ5452" i="1" s="1"/>
  <c r="BR5452" i="1" s="1"/>
  <c r="BS5452" i="1" s="1"/>
  <c r="BT5452" i="1" s="1"/>
  <c r="BN5470" i="1"/>
  <c r="BO5470" i="1" s="1"/>
  <c r="BP5470" i="1" s="1"/>
  <c r="BQ5470" i="1" s="1"/>
  <c r="BR5470" i="1" s="1"/>
  <c r="BS5470" i="1" s="1"/>
  <c r="BT5470" i="1" s="1"/>
  <c r="BN5488" i="1"/>
  <c r="BO5488" i="1" s="1"/>
  <c r="BP5488" i="1" s="1"/>
  <c r="BQ5488" i="1" s="1"/>
  <c r="BR5488" i="1" s="1"/>
  <c r="BS5488" i="1" s="1"/>
  <c r="BT5488" i="1" s="1"/>
  <c r="BN6169" i="1"/>
  <c r="BO6169" i="1" s="1"/>
  <c r="BP6169" i="1" s="1"/>
  <c r="BQ6169" i="1" s="1"/>
  <c r="BR6169" i="1" s="1"/>
  <c r="BS6169" i="1" s="1"/>
  <c r="BT6169" i="1" s="1"/>
  <c r="BN6223" i="1"/>
  <c r="BO6223" i="1" s="1"/>
  <c r="BP6223" i="1" s="1"/>
  <c r="BQ6223" i="1" s="1"/>
  <c r="BR6223" i="1" s="1"/>
  <c r="BS6223" i="1" s="1"/>
  <c r="BT6223" i="1" s="1"/>
  <c r="BN6277" i="1"/>
  <c r="BO6277" i="1" s="1"/>
  <c r="BP6277" i="1" s="1"/>
  <c r="BQ6277" i="1" s="1"/>
  <c r="BR6277" i="1" s="1"/>
  <c r="BS6277" i="1" s="1"/>
  <c r="BT6277" i="1" s="1"/>
  <c r="BN6331" i="1"/>
  <c r="BO6331" i="1" s="1"/>
  <c r="BP6331" i="1" s="1"/>
  <c r="BQ6331" i="1" s="1"/>
  <c r="BR6331" i="1" s="1"/>
  <c r="BS6331" i="1" s="1"/>
  <c r="BT6331" i="1" s="1"/>
  <c r="BN6385" i="1"/>
  <c r="BO6385" i="1" s="1"/>
  <c r="BP6385" i="1" s="1"/>
  <c r="BQ6385" i="1" s="1"/>
  <c r="BR6385" i="1" s="1"/>
  <c r="BS6385" i="1" s="1"/>
  <c r="BT6385" i="1" s="1"/>
  <c r="BN6439" i="1"/>
  <c r="BO6439" i="1" s="1"/>
  <c r="BP6439" i="1" s="1"/>
  <c r="BQ6439" i="1" s="1"/>
  <c r="BR6439" i="1" s="1"/>
  <c r="BS6439" i="1" s="1"/>
  <c r="BT6439" i="1" s="1"/>
  <c r="BN6493" i="1"/>
  <c r="BO6493" i="1" s="1"/>
  <c r="BP6493" i="1" s="1"/>
  <c r="BQ6493" i="1" s="1"/>
  <c r="BR6493" i="1" s="1"/>
  <c r="BS6493" i="1" s="1"/>
  <c r="BT6493" i="1" s="1"/>
  <c r="BN6547" i="1"/>
  <c r="BO6547" i="1" s="1"/>
  <c r="BP6547" i="1" s="1"/>
  <c r="BQ6547" i="1" s="1"/>
  <c r="BR6547" i="1" s="1"/>
  <c r="BS6547" i="1" s="1"/>
  <c r="BT6547" i="1" s="1"/>
  <c r="BN6601" i="1"/>
  <c r="BO6601" i="1" s="1"/>
  <c r="BP6601" i="1" s="1"/>
  <c r="BQ6601" i="1" s="1"/>
  <c r="BR6601" i="1" s="1"/>
  <c r="BS6601" i="1" s="1"/>
  <c r="BT6601" i="1" s="1"/>
  <c r="BN6793" i="1"/>
  <c r="BO6793" i="1" s="1"/>
  <c r="BP6793" i="1" s="1"/>
  <c r="BQ6793" i="1" s="1"/>
  <c r="BR6793" i="1" s="1"/>
  <c r="BS6793" i="1" s="1"/>
  <c r="BT6793" i="1" s="1"/>
  <c r="BN6820" i="1"/>
  <c r="BO6820" i="1" s="1"/>
  <c r="BP6820" i="1" s="1"/>
  <c r="BQ6820" i="1" s="1"/>
  <c r="BR6820" i="1" s="1"/>
  <c r="BS6820" i="1" s="1"/>
  <c r="BT6820" i="1" s="1"/>
  <c r="BN6838" i="1"/>
  <c r="BO6838" i="1" s="1"/>
  <c r="BP6838" i="1" s="1"/>
  <c r="BQ6838" i="1" s="1"/>
  <c r="BR6838" i="1" s="1"/>
  <c r="BS6838" i="1" s="1"/>
  <c r="BT6838" i="1" s="1"/>
  <c r="BN6856" i="1"/>
  <c r="BO6856" i="1" s="1"/>
  <c r="BP6856" i="1" s="1"/>
  <c r="BQ6856" i="1" s="1"/>
  <c r="BR6856" i="1" s="1"/>
  <c r="BS6856" i="1" s="1"/>
  <c r="BT6856" i="1" s="1"/>
  <c r="BN6874" i="1"/>
  <c r="BO6874" i="1" s="1"/>
  <c r="BP6874" i="1" s="1"/>
  <c r="BQ6874" i="1" s="1"/>
  <c r="BR6874" i="1" s="1"/>
  <c r="BS6874" i="1" s="1"/>
  <c r="BT6874" i="1" s="1"/>
  <c r="BN6892" i="1"/>
  <c r="BO6892" i="1" s="1"/>
  <c r="BP6892" i="1" s="1"/>
  <c r="BQ6892" i="1" s="1"/>
  <c r="BR6892" i="1" s="1"/>
  <c r="BS6892" i="1" s="1"/>
  <c r="BT6892" i="1" s="1"/>
  <c r="BN6910" i="1"/>
  <c r="BO6910" i="1" s="1"/>
  <c r="BP6910" i="1" s="1"/>
  <c r="BQ6910" i="1" s="1"/>
  <c r="BR6910" i="1" s="1"/>
  <c r="BS6910" i="1" s="1"/>
  <c r="BT6910" i="1" s="1"/>
  <c r="BN6928" i="1"/>
  <c r="BO6928" i="1" s="1"/>
  <c r="BP6928" i="1" s="1"/>
  <c r="BQ6928" i="1" s="1"/>
  <c r="BR6928" i="1" s="1"/>
  <c r="BS6928" i="1" s="1"/>
  <c r="BT6928" i="1" s="1"/>
  <c r="BN8052" i="1"/>
  <c r="BO8052" i="1" s="1"/>
  <c r="BP8052" i="1" s="1"/>
  <c r="BQ8052" i="1" s="1"/>
  <c r="BR8052" i="1" s="1"/>
  <c r="BS8052" i="1" s="1"/>
  <c r="BT8052" i="1" s="1"/>
  <c r="BN8112" i="1"/>
  <c r="BO8112" i="1" s="1"/>
  <c r="BP8112" i="1" s="1"/>
  <c r="BQ8112" i="1" s="1"/>
  <c r="BR8112" i="1" s="1"/>
  <c r="BN8539" i="1"/>
  <c r="BO8539" i="1" s="1"/>
  <c r="BP8539" i="1" s="1"/>
  <c r="BQ8539" i="1" s="1"/>
  <c r="BR8539" i="1" s="1"/>
  <c r="BS8539" i="1" s="1"/>
  <c r="BT8539" i="1" s="1"/>
  <c r="BN6940" i="1"/>
  <c r="BO6940" i="1" s="1"/>
  <c r="BP6940" i="1" s="1"/>
  <c r="BQ6940" i="1" s="1"/>
  <c r="BR6940" i="1" s="1"/>
  <c r="BS6940" i="1" s="1"/>
  <c r="BT6940" i="1" s="1"/>
  <c r="BN7048" i="1"/>
  <c r="BO7048" i="1" s="1"/>
  <c r="BP7048" i="1" s="1"/>
  <c r="BQ7048" i="1" s="1"/>
  <c r="BR7048" i="1" s="1"/>
  <c r="BS7048" i="1" s="1"/>
  <c r="BT7048" i="1" s="1"/>
  <c r="BN7156" i="1"/>
  <c r="BO7156" i="1" s="1"/>
  <c r="BP7156" i="1" s="1"/>
  <c r="BQ7156" i="1" s="1"/>
  <c r="BR7156" i="1" s="1"/>
  <c r="BS7156" i="1" s="1"/>
  <c r="BT7156" i="1" s="1"/>
  <c r="BN7264" i="1"/>
  <c r="BO7264" i="1" s="1"/>
  <c r="BP7264" i="1" s="1"/>
  <c r="BQ7264" i="1" s="1"/>
  <c r="BR7264" i="1" s="1"/>
  <c r="BS7264" i="1" s="1"/>
  <c r="BT7264" i="1" s="1"/>
  <c r="BN7475" i="1"/>
  <c r="BO7475" i="1" s="1"/>
  <c r="BP7475" i="1" s="1"/>
  <c r="BQ7475" i="1" s="1"/>
  <c r="BR7475" i="1" s="1"/>
  <c r="BS7475" i="1" s="1"/>
  <c r="BT7475" i="1" s="1"/>
  <c r="BN7571" i="1"/>
  <c r="BO7571" i="1" s="1"/>
  <c r="BP7571" i="1" s="1"/>
  <c r="BQ7571" i="1" s="1"/>
  <c r="BR7571" i="1" s="1"/>
  <c r="BS7571" i="1" s="1"/>
  <c r="BT7571" i="1" s="1"/>
  <c r="BN8575" i="1"/>
  <c r="BO8575" i="1" s="1"/>
  <c r="BP8575" i="1" s="1"/>
  <c r="BQ8575" i="1" s="1"/>
  <c r="BR8575" i="1" s="1"/>
  <c r="BS8575" i="1" s="1"/>
  <c r="BT8575" i="1" s="1"/>
  <c r="BN8218" i="1"/>
  <c r="BO8218" i="1" s="1"/>
  <c r="BP8218" i="1" s="1"/>
  <c r="BQ8218" i="1" s="1"/>
  <c r="BR8218" i="1" s="1"/>
  <c r="BS8218" i="1" s="1"/>
  <c r="BT8218" i="1" s="1"/>
  <c r="BN8329" i="1"/>
  <c r="BO8329" i="1" s="1"/>
  <c r="BP8329" i="1" s="1"/>
  <c r="BQ8329" i="1" s="1"/>
  <c r="BR8329" i="1" s="1"/>
  <c r="BS8329" i="1" s="1"/>
  <c r="BT8329" i="1" s="1"/>
  <c r="BN8383" i="1"/>
  <c r="BO8383" i="1" s="1"/>
  <c r="BP8383" i="1" s="1"/>
  <c r="BQ8383" i="1" s="1"/>
  <c r="BR8383" i="1" s="1"/>
  <c r="BS8383" i="1" s="1"/>
  <c r="BT8383" i="1" s="1"/>
  <c r="BN8689" i="1"/>
  <c r="BO8689" i="1" s="1"/>
  <c r="BP8689" i="1" s="1"/>
  <c r="BQ8689" i="1" s="1"/>
  <c r="BR8689" i="1" s="1"/>
  <c r="BS8689" i="1" s="1"/>
  <c r="BT8689" i="1" s="1"/>
  <c r="BN8320" i="1"/>
  <c r="BO8320" i="1" s="1"/>
  <c r="BP8320" i="1" s="1"/>
  <c r="BQ8320" i="1" s="1"/>
  <c r="BR8320" i="1" s="1"/>
  <c r="BS8320" i="1" s="1"/>
  <c r="BT8320" i="1" s="1"/>
  <c r="BN7976" i="1"/>
  <c r="BO7976" i="1" s="1"/>
  <c r="BP7976" i="1" s="1"/>
  <c r="BQ7976" i="1" s="1"/>
  <c r="BR7976" i="1" s="1"/>
  <c r="BS7976" i="1" s="1"/>
  <c r="BT7976" i="1" s="1"/>
  <c r="BN8874" i="1"/>
  <c r="BO8874" i="1" s="1"/>
  <c r="BP8874" i="1" s="1"/>
  <c r="BQ8874" i="1" s="1"/>
  <c r="BR8874" i="1" s="1"/>
  <c r="BS8874" i="1" s="1"/>
  <c r="BT8874" i="1" s="1"/>
  <c r="BN8928" i="1"/>
  <c r="BO8928" i="1" s="1"/>
  <c r="BP8928" i="1" s="1"/>
  <c r="BQ8928" i="1" s="1"/>
  <c r="BR8928" i="1" s="1"/>
  <c r="BS8928" i="1" s="1"/>
  <c r="BT8928" i="1" s="1"/>
  <c r="BN8809" i="1"/>
  <c r="BO8809" i="1" s="1"/>
  <c r="BP8809" i="1" s="1"/>
  <c r="BQ8809" i="1" s="1"/>
  <c r="BR8809" i="1" s="1"/>
  <c r="BS8809" i="1" s="1"/>
  <c r="BT8809" i="1" s="1"/>
  <c r="BN8881" i="1"/>
  <c r="BO8881" i="1" s="1"/>
  <c r="BP8881" i="1" s="1"/>
  <c r="BQ8881" i="1" s="1"/>
  <c r="BR8881" i="1" s="1"/>
  <c r="BS8881" i="1" s="1"/>
  <c r="BT8881" i="1" s="1"/>
  <c r="BN9105" i="1"/>
  <c r="BO9105" i="1" s="1"/>
  <c r="BP9105" i="1" s="1"/>
  <c r="BQ9105" i="1" s="1"/>
  <c r="BR9105" i="1" s="1"/>
  <c r="BS9105" i="1" s="1"/>
  <c r="BT9105" i="1" s="1"/>
  <c r="BN9210" i="1"/>
  <c r="BO9210" i="1" s="1"/>
  <c r="BP9210" i="1" s="1"/>
  <c r="BQ9210" i="1" s="1"/>
  <c r="BR9210" i="1" s="1"/>
  <c r="BS9210" i="1" s="1"/>
  <c r="BT9210" i="1" s="1"/>
  <c r="BN9174" i="1"/>
  <c r="BO9174" i="1" s="1"/>
  <c r="BP9174" i="1" s="1"/>
  <c r="BQ9174" i="1" s="1"/>
  <c r="BR9174" i="1" s="1"/>
  <c r="BS9174" i="1" s="1"/>
  <c r="BT9174" i="1" s="1"/>
  <c r="BN9234" i="1"/>
  <c r="BO9234" i="1" s="1"/>
  <c r="BP9234" i="1" s="1"/>
  <c r="BQ9234" i="1" s="1"/>
  <c r="BR9234" i="1" s="1"/>
  <c r="BS9234" i="1" s="1"/>
  <c r="BT9234" i="1" s="1"/>
  <c r="BN9288" i="1"/>
  <c r="BO9288" i="1" s="1"/>
  <c r="BP9288" i="1" s="1"/>
  <c r="BQ9288" i="1" s="1"/>
  <c r="BR9288" i="1" s="1"/>
  <c r="BS9288" i="1" s="1"/>
  <c r="BT9288" i="1" s="1"/>
  <c r="BN9342" i="1"/>
  <c r="BO9342" i="1" s="1"/>
  <c r="BP9342" i="1" s="1"/>
  <c r="BQ9342" i="1" s="1"/>
  <c r="BR9342" i="1" s="1"/>
  <c r="BS9342" i="1" s="1"/>
  <c r="BT9342" i="1" s="1"/>
  <c r="BN9396" i="1"/>
  <c r="BO9396" i="1" s="1"/>
  <c r="BP9396" i="1" s="1"/>
  <c r="BQ9396" i="1" s="1"/>
  <c r="BR9396" i="1" s="1"/>
  <c r="BS9396" i="1" s="1"/>
  <c r="BT9396" i="1" s="1"/>
  <c r="BN9450" i="1"/>
  <c r="BO9450" i="1" s="1"/>
  <c r="BP9450" i="1" s="1"/>
  <c r="BQ9450" i="1" s="1"/>
  <c r="BR9450" i="1" s="1"/>
  <c r="BS9450" i="1" s="1"/>
  <c r="BT9450" i="1" s="1"/>
  <c r="BN9504" i="1"/>
  <c r="BO9504" i="1" s="1"/>
  <c r="BP9504" i="1" s="1"/>
  <c r="BQ9504" i="1" s="1"/>
  <c r="BR9504" i="1" s="1"/>
  <c r="BS9504" i="1" s="1"/>
  <c r="BT9504" i="1" s="1"/>
  <c r="BN9558" i="1"/>
  <c r="BO9558" i="1" s="1"/>
  <c r="BP9558" i="1" s="1"/>
  <c r="BQ9558" i="1" s="1"/>
  <c r="BR9558" i="1" s="1"/>
  <c r="BS9558" i="1" s="1"/>
  <c r="BT9558" i="1" s="1"/>
  <c r="BN9814" i="1"/>
  <c r="BO9814" i="1" s="1"/>
  <c r="BP9814" i="1" s="1"/>
  <c r="BQ9814" i="1" s="1"/>
  <c r="BR9814" i="1" s="1"/>
  <c r="BS9814" i="1" s="1"/>
  <c r="BT9814" i="1" s="1"/>
  <c r="BN9631" i="1"/>
  <c r="BO9631" i="1" s="1"/>
  <c r="BP9631" i="1" s="1"/>
  <c r="BQ9631" i="1" s="1"/>
  <c r="BR9631" i="1" s="1"/>
  <c r="BS9631" i="1" s="1"/>
  <c r="BT9631" i="1" s="1"/>
  <c r="BN9838" i="1"/>
  <c r="BO9838" i="1" s="1"/>
  <c r="BP9838" i="1" s="1"/>
  <c r="BQ9838" i="1" s="1"/>
  <c r="BR9838" i="1" s="1"/>
  <c r="BS9838" i="1" s="1"/>
  <c r="BT9838" i="1" s="1"/>
  <c r="BN9874" i="1"/>
  <c r="BO9874" i="1" s="1"/>
  <c r="BP9874" i="1" s="1"/>
  <c r="BQ9874" i="1" s="1"/>
  <c r="BR9874" i="1" s="1"/>
  <c r="BS9874" i="1" s="1"/>
  <c r="BT9874" i="1" s="1"/>
  <c r="BN9892" i="1"/>
  <c r="BO9892" i="1" s="1"/>
  <c r="BP9892" i="1" s="1"/>
  <c r="BQ9892" i="1" s="1"/>
  <c r="BR9892" i="1" s="1"/>
  <c r="BS9892" i="1" s="1"/>
  <c r="BT9892" i="1" s="1"/>
  <c r="BN9910" i="1"/>
  <c r="BO9910" i="1" s="1"/>
  <c r="BP9910" i="1" s="1"/>
  <c r="BQ9910" i="1" s="1"/>
  <c r="BR9910" i="1" s="1"/>
  <c r="BS9910" i="1" s="1"/>
  <c r="BT9910" i="1" s="1"/>
  <c r="BN9928" i="1"/>
  <c r="BO9928" i="1" s="1"/>
  <c r="BP9928" i="1" s="1"/>
  <c r="BQ9928" i="1" s="1"/>
  <c r="BR9928" i="1" s="1"/>
  <c r="BS9928" i="1" s="1"/>
  <c r="BT9928" i="1" s="1"/>
  <c r="BN9946" i="1"/>
  <c r="BO9946" i="1" s="1"/>
  <c r="BP9946" i="1" s="1"/>
  <c r="BQ9946" i="1" s="1"/>
  <c r="BR9946" i="1" s="1"/>
  <c r="BS9946" i="1" s="1"/>
  <c r="BT9946" i="1" s="1"/>
  <c r="BN9964" i="1"/>
  <c r="BO9964" i="1" s="1"/>
  <c r="BP9964" i="1" s="1"/>
  <c r="BQ9964" i="1" s="1"/>
  <c r="BR9964" i="1" s="1"/>
  <c r="BS9964" i="1" s="1"/>
  <c r="BT9964" i="1" s="1"/>
  <c r="BN9982" i="1"/>
  <c r="BO9982" i="1" s="1"/>
  <c r="BP9982" i="1" s="1"/>
  <c r="BQ9982" i="1" s="1"/>
  <c r="BR9982" i="1" s="1"/>
  <c r="BS9982" i="1" s="1"/>
  <c r="BT9982" i="1" s="1"/>
  <c r="BN10000" i="1"/>
  <c r="BO10000" i="1" s="1"/>
  <c r="BP10000" i="1" s="1"/>
  <c r="BQ10000" i="1" s="1"/>
  <c r="BR10000" i="1" s="1"/>
  <c r="BS10000" i="1" s="1"/>
  <c r="BT10000" i="1" s="1"/>
  <c r="BN10018" i="1"/>
  <c r="BO10018" i="1" s="1"/>
  <c r="BP10018" i="1" s="1"/>
  <c r="BQ10018" i="1" s="1"/>
  <c r="BR10018" i="1" s="1"/>
  <c r="BS10018" i="1" s="1"/>
  <c r="BT10018" i="1" s="1"/>
  <c r="BN10112" i="1"/>
  <c r="BO10112" i="1" s="1"/>
  <c r="BP10112" i="1" s="1"/>
  <c r="BQ10112" i="1" s="1"/>
  <c r="BR10112" i="1" s="1"/>
  <c r="BS10112" i="1" s="1"/>
  <c r="BT10112" i="1" s="1"/>
  <c r="BN10039" i="1"/>
  <c r="BO10039" i="1" s="1"/>
  <c r="BP10039" i="1" s="1"/>
  <c r="BQ10039" i="1" s="1"/>
  <c r="BR10039" i="1" s="1"/>
  <c r="BS10039" i="1" s="1"/>
  <c r="BT10039" i="1" s="1"/>
  <c r="BN10304" i="1"/>
  <c r="BO10304" i="1" s="1"/>
  <c r="BP10304" i="1" s="1"/>
  <c r="BQ10304" i="1" s="1"/>
  <c r="BR10304" i="1" s="1"/>
  <c r="BS10304" i="1" s="1"/>
  <c r="BT10304" i="1" s="1"/>
  <c r="BN10491" i="1"/>
  <c r="BO10491" i="1" s="1"/>
  <c r="BP10491" i="1" s="1"/>
  <c r="BQ10491" i="1" s="1"/>
  <c r="BR10491" i="1" s="1"/>
  <c r="BS10491" i="1" s="1"/>
  <c r="BT10491" i="1" s="1"/>
  <c r="BN10509" i="1"/>
  <c r="BO10509" i="1" s="1"/>
  <c r="BP10509" i="1" s="1"/>
  <c r="BQ10509" i="1" s="1"/>
  <c r="BR10509" i="1" s="1"/>
  <c r="BS10509" i="1" s="1"/>
  <c r="BT10509" i="1" s="1"/>
  <c r="BN10527" i="1"/>
  <c r="BO10527" i="1" s="1"/>
  <c r="BP10527" i="1" s="1"/>
  <c r="BQ10527" i="1" s="1"/>
  <c r="BR10527" i="1" s="1"/>
  <c r="BS10527" i="1" s="1"/>
  <c r="BT10527" i="1" s="1"/>
  <c r="BN10784" i="1"/>
  <c r="BO10784" i="1" s="1"/>
  <c r="BP10784" i="1" s="1"/>
  <c r="BQ10784" i="1" s="1"/>
  <c r="BR10784" i="1" s="1"/>
  <c r="BS10784" i="1" s="1"/>
  <c r="BT10784" i="1" s="1"/>
  <c r="BN10892" i="1"/>
  <c r="BO10892" i="1" s="1"/>
  <c r="BP10892" i="1" s="1"/>
  <c r="BQ10892" i="1" s="1"/>
  <c r="BR10892" i="1" s="1"/>
  <c r="BS10892" i="1" s="1"/>
  <c r="BT10892" i="1" s="1"/>
  <c r="BN10796" i="1"/>
  <c r="BO10796" i="1" s="1"/>
  <c r="BP10796" i="1" s="1"/>
  <c r="BQ10796" i="1" s="1"/>
  <c r="BR10796" i="1" s="1"/>
  <c r="BS10796" i="1" s="1"/>
  <c r="BT10796" i="1" s="1"/>
  <c r="BN10904" i="1"/>
  <c r="BO10904" i="1" s="1"/>
  <c r="BP10904" i="1" s="1"/>
  <c r="BQ10904" i="1" s="1"/>
  <c r="BR10904" i="1" s="1"/>
  <c r="BS10904" i="1" s="1"/>
  <c r="BT10904" i="1" s="1"/>
  <c r="BN10434" i="1"/>
  <c r="BO10434" i="1" s="1"/>
  <c r="BP10434" i="1" s="1"/>
  <c r="BQ10434" i="1" s="1"/>
  <c r="BR10434" i="1" s="1"/>
  <c r="BS10434" i="1" s="1"/>
  <c r="BT10434" i="1" s="1"/>
  <c r="BN10483" i="1"/>
  <c r="BO10483" i="1" s="1"/>
  <c r="BP10483" i="1" s="1"/>
  <c r="BQ10483" i="1" s="1"/>
  <c r="BR10483" i="1" s="1"/>
  <c r="BS10483" i="1" s="1"/>
  <c r="BT10483" i="1" s="1"/>
  <c r="BN10567" i="1"/>
  <c r="BO10567" i="1" s="1"/>
  <c r="BP10567" i="1" s="1"/>
  <c r="BQ10567" i="1" s="1"/>
  <c r="BR10567" i="1" s="1"/>
  <c r="BS10567" i="1" s="1"/>
  <c r="BT10567" i="1" s="1"/>
  <c r="BN10934" i="1"/>
  <c r="BO10934" i="1" s="1"/>
  <c r="BP10934" i="1" s="1"/>
  <c r="BQ10934" i="1" s="1"/>
  <c r="BR10934" i="1" s="1"/>
  <c r="BS10934" i="1" s="1"/>
  <c r="BT10934" i="1" s="1"/>
  <c r="BN11133" i="1"/>
  <c r="BO11133" i="1" s="1"/>
  <c r="BP11133" i="1" s="1"/>
  <c r="BQ11133" i="1" s="1"/>
  <c r="BR11133" i="1" s="1"/>
  <c r="BS11133" i="1" s="1"/>
  <c r="BT11133" i="1" s="1"/>
  <c r="BN11390" i="1"/>
  <c r="BO11390" i="1" s="1"/>
  <c r="BP11390" i="1" s="1"/>
  <c r="BQ11390" i="1" s="1"/>
  <c r="BR11390" i="1" s="1"/>
  <c r="BS11390" i="1" s="1"/>
  <c r="BT11390" i="1" s="1"/>
  <c r="BN11686" i="1"/>
  <c r="BO11686" i="1" s="1"/>
  <c r="BP11686" i="1" s="1"/>
  <c r="BQ11686" i="1" s="1"/>
  <c r="BR11686" i="1" s="1"/>
  <c r="BS11686" i="1" s="1"/>
  <c r="BT11686" i="1" s="1"/>
  <c r="BN11800" i="1"/>
  <c r="BO11800" i="1" s="1"/>
  <c r="BP11800" i="1" s="1"/>
  <c r="BQ11800" i="1" s="1"/>
  <c r="BR11800" i="1" s="1"/>
  <c r="BS11800" i="1" s="1"/>
  <c r="BT11800" i="1" s="1"/>
  <c r="BN11610" i="1"/>
  <c r="BO11610" i="1" s="1"/>
  <c r="BP11610" i="1" s="1"/>
  <c r="BQ11610" i="1" s="1"/>
  <c r="BR11610" i="1" s="1"/>
  <c r="BS11610" i="1" s="1"/>
  <c r="BT11610" i="1" s="1"/>
  <c r="BN11447" i="1"/>
  <c r="BO11447" i="1" s="1"/>
  <c r="BP11447" i="1" s="1"/>
  <c r="BQ11447" i="1" s="1"/>
  <c r="BR11447" i="1" s="1"/>
  <c r="BS11447" i="1" s="1"/>
  <c r="BT11447" i="1" s="1"/>
  <c r="BN11720" i="1"/>
  <c r="BO11720" i="1" s="1"/>
  <c r="BP11720" i="1" s="1"/>
  <c r="BQ11720" i="1" s="1"/>
  <c r="BR11720" i="1" s="1"/>
  <c r="BN11582" i="1"/>
  <c r="BO11582" i="1" s="1"/>
  <c r="BP11582" i="1" s="1"/>
  <c r="BQ11582" i="1" s="1"/>
  <c r="BR11582" i="1" s="1"/>
  <c r="BS11582" i="1" s="1"/>
  <c r="BT11582" i="1" s="1"/>
  <c r="BN11654" i="1"/>
  <c r="BO11654" i="1" s="1"/>
  <c r="BP11654" i="1" s="1"/>
  <c r="BQ11654" i="1" s="1"/>
  <c r="BR11654" i="1" s="1"/>
  <c r="BS11654" i="1" s="1"/>
  <c r="BT11654" i="1" s="1"/>
  <c r="BN11738" i="1"/>
  <c r="BO11738" i="1" s="1"/>
  <c r="BP11738" i="1" s="1"/>
  <c r="BQ11738" i="1" s="1"/>
  <c r="BR11738" i="1" s="1"/>
  <c r="BN11688" i="1"/>
  <c r="BO11688" i="1" s="1"/>
  <c r="BP11688" i="1" s="1"/>
  <c r="BQ11688" i="1" s="1"/>
  <c r="BR11688" i="1" s="1"/>
  <c r="BS11688" i="1" s="1"/>
  <c r="BT11688" i="1" s="1"/>
  <c r="BN12047" i="1"/>
  <c r="BO12047" i="1" s="1"/>
  <c r="BP12047" i="1" s="1"/>
  <c r="BQ12047" i="1" s="1"/>
  <c r="BR12047" i="1" s="1"/>
  <c r="BS12047" i="1" s="1"/>
  <c r="BT12047" i="1" s="1"/>
  <c r="BN12241" i="1"/>
  <c r="BO12241" i="1" s="1"/>
  <c r="BP12241" i="1" s="1"/>
  <c r="BQ12241" i="1" s="1"/>
  <c r="BR12241" i="1" s="1"/>
  <c r="BS12241" i="1" s="1"/>
  <c r="BT12241" i="1" s="1"/>
  <c r="BN12349" i="1"/>
  <c r="BO12349" i="1" s="1"/>
  <c r="BP12349" i="1" s="1"/>
  <c r="BQ12349" i="1" s="1"/>
  <c r="BR12349" i="1" s="1"/>
  <c r="BS12349" i="1" s="1"/>
  <c r="BT12349" i="1" s="1"/>
  <c r="BN12432" i="1"/>
  <c r="BO12432" i="1" s="1"/>
  <c r="BP12432" i="1" s="1"/>
  <c r="BQ12432" i="1" s="1"/>
  <c r="BR12432" i="1" s="1"/>
  <c r="BS12432" i="1" s="1"/>
  <c r="BT12432" i="1" s="1"/>
  <c r="BN12409" i="1"/>
  <c r="BO12409" i="1" s="1"/>
  <c r="BP12409" i="1" s="1"/>
  <c r="BQ12409" i="1" s="1"/>
  <c r="BR12409" i="1" s="1"/>
  <c r="BS12409" i="1" s="1"/>
  <c r="BT12409" i="1" s="1"/>
  <c r="BN12553" i="1"/>
  <c r="BO12553" i="1" s="1"/>
  <c r="BP12553" i="1" s="1"/>
  <c r="BQ12553" i="1" s="1"/>
  <c r="BR12553" i="1" s="1"/>
  <c r="BS12553" i="1" s="1"/>
  <c r="BT12553" i="1" s="1"/>
  <c r="BN12761" i="1"/>
  <c r="BO12761" i="1" s="1"/>
  <c r="BP12761" i="1" s="1"/>
  <c r="BQ12761" i="1" s="1"/>
  <c r="BR12761" i="1" s="1"/>
  <c r="BS12761" i="1" s="1"/>
  <c r="BT12761" i="1" s="1"/>
  <c r="BN12717" i="1"/>
  <c r="BO12717" i="1" s="1"/>
  <c r="BP12717" i="1" s="1"/>
  <c r="BQ12717" i="1" s="1"/>
  <c r="BR12717" i="1" s="1"/>
  <c r="BS12717" i="1" s="1"/>
  <c r="BT12717" i="1" s="1"/>
  <c r="BN12816" i="1"/>
  <c r="BO12816" i="1" s="1"/>
  <c r="BP12816" i="1" s="1"/>
  <c r="BQ12816" i="1" s="1"/>
  <c r="BR12816" i="1" s="1"/>
  <c r="BS12816" i="1" s="1"/>
  <c r="BT12816" i="1" s="1"/>
  <c r="BN12948" i="1"/>
  <c r="BO12948" i="1" s="1"/>
  <c r="BP12948" i="1" s="1"/>
  <c r="BQ12948" i="1" s="1"/>
  <c r="BR12948" i="1" s="1"/>
  <c r="BS12948" i="1" s="1"/>
  <c r="BT12948" i="1" s="1"/>
  <c r="BN13017" i="1"/>
  <c r="BO13017" i="1" s="1"/>
  <c r="BP13017" i="1" s="1"/>
  <c r="BQ13017" i="1" s="1"/>
  <c r="BR13017" i="1" s="1"/>
  <c r="BS13017" i="1" s="1"/>
  <c r="BT13017" i="1" s="1"/>
  <c r="BN13094" i="1"/>
  <c r="BO13094" i="1" s="1"/>
  <c r="BP13094" i="1" s="1"/>
  <c r="BQ13094" i="1" s="1"/>
  <c r="BR13094" i="1" s="1"/>
  <c r="BS13094" i="1" s="1"/>
  <c r="BT13094" i="1" s="1"/>
  <c r="BN13158" i="1"/>
  <c r="BO13158" i="1" s="1"/>
  <c r="BP13158" i="1" s="1"/>
  <c r="BQ13158" i="1" s="1"/>
  <c r="BR13158" i="1" s="1"/>
  <c r="BS13158" i="1" s="1"/>
  <c r="BT13158" i="1" s="1"/>
  <c r="BN13218" i="1"/>
  <c r="BO13218" i="1" s="1"/>
  <c r="BP13218" i="1" s="1"/>
  <c r="BQ13218" i="1" s="1"/>
  <c r="BR13218" i="1" s="1"/>
  <c r="BS13218" i="1" s="1"/>
  <c r="BT13218" i="1" s="1"/>
  <c r="BN13261" i="1"/>
  <c r="BO13261" i="1" s="1"/>
  <c r="BP13261" i="1" s="1"/>
  <c r="BQ13261" i="1" s="1"/>
  <c r="BR13261" i="1" s="1"/>
  <c r="BS13261" i="1" s="1"/>
  <c r="BT13261" i="1" s="1"/>
  <c r="BN13319" i="1"/>
  <c r="BO13319" i="1" s="1"/>
  <c r="BP13319" i="1" s="1"/>
  <c r="BQ13319" i="1" s="1"/>
  <c r="BR13319" i="1" s="1"/>
  <c r="BS13319" i="1" s="1"/>
  <c r="BT13319" i="1" s="1"/>
  <c r="BN13470" i="1"/>
  <c r="BO13470" i="1" s="1"/>
  <c r="BP13470" i="1" s="1"/>
  <c r="BQ13470" i="1" s="1"/>
  <c r="BR13470" i="1" s="1"/>
  <c r="BS13470" i="1" s="1"/>
  <c r="BT13470" i="1" s="1"/>
  <c r="BN13273" i="1"/>
  <c r="BO13273" i="1" s="1"/>
  <c r="BP13273" i="1" s="1"/>
  <c r="BQ13273" i="1" s="1"/>
  <c r="BR13273" i="1" s="1"/>
  <c r="BS13273" i="1" s="1"/>
  <c r="BT13273" i="1" s="1"/>
  <c r="BN1370" i="1"/>
  <c r="BO1370" i="1" s="1"/>
  <c r="BP1370" i="1" s="1"/>
  <c r="BQ1370" i="1" s="1"/>
  <c r="BR1370" i="1" s="1"/>
  <c r="BS1370" i="1" s="1"/>
  <c r="BT1370" i="1" s="1"/>
  <c r="BN1406" i="1"/>
  <c r="BO1406" i="1" s="1"/>
  <c r="BP1406" i="1" s="1"/>
  <c r="BQ1406" i="1" s="1"/>
  <c r="BR1406" i="1" s="1"/>
  <c r="BS1406" i="1" s="1"/>
  <c r="BT1406" i="1" s="1"/>
  <c r="BN1478" i="1"/>
  <c r="BO1478" i="1" s="1"/>
  <c r="BP1478" i="1" s="1"/>
  <c r="BQ1478" i="1" s="1"/>
  <c r="BR1478" i="1" s="1"/>
  <c r="BS1478" i="1" s="1"/>
  <c r="BT1478" i="1" s="1"/>
  <c r="BN1550" i="1"/>
  <c r="BO1550" i="1" s="1"/>
  <c r="BP1550" i="1" s="1"/>
  <c r="BQ1550" i="1" s="1"/>
  <c r="BR1550" i="1" s="1"/>
  <c r="BS1550" i="1" s="1"/>
  <c r="BT1550" i="1" s="1"/>
  <c r="BN1586" i="1"/>
  <c r="BO1586" i="1" s="1"/>
  <c r="BP1586" i="1" s="1"/>
  <c r="BQ1586" i="1" s="1"/>
  <c r="BR1586" i="1" s="1"/>
  <c r="BS1586" i="1" s="1"/>
  <c r="BT1586" i="1" s="1"/>
  <c r="BN1622" i="1"/>
  <c r="BO1622" i="1" s="1"/>
  <c r="BP1622" i="1" s="1"/>
  <c r="BQ1622" i="1" s="1"/>
  <c r="BR1622" i="1" s="1"/>
  <c r="BS1622" i="1" s="1"/>
  <c r="BT1622" i="1" s="1"/>
  <c r="BN1658" i="1"/>
  <c r="BO1658" i="1" s="1"/>
  <c r="BP1658" i="1" s="1"/>
  <c r="BQ1658" i="1" s="1"/>
  <c r="BR1658" i="1" s="1"/>
  <c r="BS1658" i="1" s="1"/>
  <c r="BT1658" i="1" s="1"/>
  <c r="BN1694" i="1"/>
  <c r="BO1694" i="1" s="1"/>
  <c r="BP1694" i="1" s="1"/>
  <c r="BQ1694" i="1" s="1"/>
  <c r="BR1694" i="1" s="1"/>
  <c r="BS1694" i="1" s="1"/>
  <c r="BT1694" i="1" s="1"/>
  <c r="BN1730" i="1"/>
  <c r="BO1730" i="1" s="1"/>
  <c r="BP1730" i="1" s="1"/>
  <c r="BQ1730" i="1" s="1"/>
  <c r="BR1730" i="1" s="1"/>
  <c r="BS1730" i="1" s="1"/>
  <c r="BT1730" i="1" s="1"/>
  <c r="BN2377" i="1"/>
  <c r="BO2377" i="1" s="1"/>
  <c r="BP2377" i="1" s="1"/>
  <c r="BQ2377" i="1" s="1"/>
  <c r="BR2377" i="1" s="1"/>
  <c r="BS2377" i="1" s="1"/>
  <c r="BT2377" i="1" s="1"/>
  <c r="BN2485" i="1"/>
  <c r="BO2485" i="1" s="1"/>
  <c r="BP2485" i="1" s="1"/>
  <c r="BQ2485" i="1" s="1"/>
  <c r="BR2485" i="1" s="1"/>
  <c r="BS2485" i="1" s="1"/>
  <c r="BT2485" i="1" s="1"/>
  <c r="BN6742" i="1"/>
  <c r="BO6742" i="1" s="1"/>
  <c r="BP6742" i="1" s="1"/>
  <c r="BQ6742" i="1" s="1"/>
  <c r="BR6742" i="1" s="1"/>
  <c r="BS6742" i="1" s="1"/>
  <c r="BT6742" i="1" s="1"/>
  <c r="BN7970" i="1"/>
  <c r="BO7970" i="1" s="1"/>
  <c r="BP7970" i="1" s="1"/>
  <c r="BQ7970" i="1" s="1"/>
  <c r="BR7970" i="1" s="1"/>
  <c r="BS7970" i="1" s="1"/>
  <c r="BT7970" i="1" s="1"/>
  <c r="BN8042" i="1"/>
  <c r="BO8042" i="1" s="1"/>
  <c r="BP8042" i="1" s="1"/>
  <c r="BQ8042" i="1" s="1"/>
  <c r="BR8042" i="1" s="1"/>
  <c r="BS8042" i="1" s="1"/>
  <c r="BT8042" i="1" s="1"/>
  <c r="BN8114" i="1"/>
  <c r="BO8114" i="1" s="1"/>
  <c r="BP8114" i="1" s="1"/>
  <c r="BQ8114" i="1" s="1"/>
  <c r="BR8114" i="1" s="1"/>
  <c r="BN9021" i="1"/>
  <c r="BO9021" i="1" s="1"/>
  <c r="BP9021" i="1" s="1"/>
  <c r="BQ9021" i="1" s="1"/>
  <c r="BR9021" i="1" s="1"/>
  <c r="BS9021" i="1" s="1"/>
  <c r="BT9021" i="1" s="1"/>
  <c r="BN11588" i="1"/>
  <c r="BO11588" i="1" s="1"/>
  <c r="BP11588" i="1" s="1"/>
  <c r="BQ11588" i="1" s="1"/>
  <c r="BR11588" i="1" s="1"/>
  <c r="BS11588" i="1" s="1"/>
  <c r="BT11588" i="1" s="1"/>
  <c r="BN11750" i="1"/>
  <c r="BO11750" i="1" s="1"/>
  <c r="BP11750" i="1" s="1"/>
  <c r="BQ11750" i="1" s="1"/>
  <c r="BR11750" i="1" s="1"/>
  <c r="BN11911" i="1"/>
  <c r="BO11911" i="1" s="1"/>
  <c r="BP11911" i="1" s="1"/>
  <c r="BQ11911" i="1" s="1"/>
  <c r="BR11911" i="1" s="1"/>
  <c r="BS11911" i="1" s="1"/>
  <c r="BT11911" i="1" s="1"/>
  <c r="BN11983" i="1"/>
  <c r="BO11983" i="1" s="1"/>
  <c r="BP11983" i="1" s="1"/>
  <c r="BQ11983" i="1" s="1"/>
  <c r="BR11983" i="1" s="1"/>
  <c r="BS11983" i="1" s="1"/>
  <c r="BT11983" i="1" s="1"/>
  <c r="BN12283" i="1"/>
  <c r="BO12283" i="1" s="1"/>
  <c r="BP12283" i="1" s="1"/>
  <c r="BQ12283" i="1" s="1"/>
  <c r="BR12283" i="1" s="1"/>
  <c r="BS12283" i="1" s="1"/>
  <c r="BT12283" i="1" s="1"/>
  <c r="BN12355" i="1"/>
  <c r="BO12355" i="1" s="1"/>
  <c r="BP12355" i="1" s="1"/>
  <c r="BQ12355" i="1" s="1"/>
  <c r="BR12355" i="1" s="1"/>
  <c r="BS12355" i="1" s="1"/>
  <c r="BT12355" i="1" s="1"/>
  <c r="BN12986" i="1"/>
  <c r="BO12986" i="1" s="1"/>
  <c r="BP12986" i="1" s="1"/>
  <c r="BQ12986" i="1" s="1"/>
  <c r="BR12986" i="1" s="1"/>
  <c r="BS12986" i="1" s="1"/>
  <c r="BT12986" i="1" s="1"/>
  <c r="BN2299" i="1"/>
  <c r="BO2299" i="1" s="1"/>
  <c r="BP2299" i="1" s="1"/>
  <c r="BQ2299" i="1" s="1"/>
  <c r="BR2299" i="1" s="1"/>
  <c r="BS2299" i="1" s="1"/>
  <c r="BT2299" i="1" s="1"/>
  <c r="BN2407" i="1"/>
  <c r="BO2407" i="1" s="1"/>
  <c r="BP2407" i="1" s="1"/>
  <c r="BQ2407" i="1" s="1"/>
  <c r="BR2407" i="1" s="1"/>
  <c r="BS2407" i="1" s="1"/>
  <c r="BT2407" i="1" s="1"/>
  <c r="BN2637" i="1"/>
  <c r="BO2637" i="1" s="1"/>
  <c r="BP2637" i="1" s="1"/>
  <c r="BQ2637" i="1" s="1"/>
  <c r="BR2637" i="1" s="1"/>
  <c r="BS2637" i="1" s="1"/>
  <c r="BT2637" i="1" s="1"/>
  <c r="BN2321" i="1"/>
  <c r="BO2321" i="1" s="1"/>
  <c r="BP2321" i="1" s="1"/>
  <c r="BQ2321" i="1" s="1"/>
  <c r="BR2321" i="1" s="1"/>
  <c r="BS2321" i="1" s="1"/>
  <c r="BT2321" i="1" s="1"/>
  <c r="BN5548" i="1"/>
  <c r="BO5548" i="1" s="1"/>
  <c r="BP5548" i="1" s="1"/>
  <c r="BQ5548" i="1" s="1"/>
  <c r="BR5548" i="1" s="1"/>
  <c r="BS5548" i="1" s="1"/>
  <c r="BT5548" i="1" s="1"/>
  <c r="BN4902" i="1"/>
  <c r="BO4902" i="1" s="1"/>
  <c r="BP4902" i="1" s="1"/>
  <c r="BQ4902" i="1" s="1"/>
  <c r="BR4902" i="1" s="1"/>
  <c r="BS4902" i="1" s="1"/>
  <c r="BT4902" i="1" s="1"/>
  <c r="BN4898" i="1"/>
  <c r="BO4898" i="1" s="1"/>
  <c r="BP4898" i="1" s="1"/>
  <c r="BQ4898" i="1" s="1"/>
  <c r="BR4898" i="1" s="1"/>
  <c r="BS4898" i="1" s="1"/>
  <c r="BT4898" i="1" s="1"/>
  <c r="BN4970" i="1"/>
  <c r="BO4970" i="1" s="1"/>
  <c r="BP4970" i="1" s="1"/>
  <c r="BQ4970" i="1" s="1"/>
  <c r="BR4970" i="1" s="1"/>
  <c r="BS4970" i="1" s="1"/>
  <c r="BT4970" i="1" s="1"/>
  <c r="BN5042" i="1"/>
  <c r="BO5042" i="1" s="1"/>
  <c r="BP5042" i="1" s="1"/>
  <c r="BQ5042" i="1" s="1"/>
  <c r="BR5042" i="1" s="1"/>
  <c r="BS5042" i="1" s="1"/>
  <c r="BT5042" i="1" s="1"/>
  <c r="BN5114" i="1"/>
  <c r="BO5114" i="1" s="1"/>
  <c r="BP5114" i="1" s="1"/>
  <c r="BQ5114" i="1" s="1"/>
  <c r="BR5114" i="1" s="1"/>
  <c r="BS5114" i="1" s="1"/>
  <c r="BT5114" i="1" s="1"/>
  <c r="BN5186" i="1"/>
  <c r="BO5186" i="1" s="1"/>
  <c r="BP5186" i="1" s="1"/>
  <c r="BQ5186" i="1" s="1"/>
  <c r="BR5186" i="1" s="1"/>
  <c r="BS5186" i="1" s="1"/>
  <c r="BT5186" i="1" s="1"/>
  <c r="BN5258" i="1"/>
  <c r="BO5258" i="1" s="1"/>
  <c r="BP5258" i="1" s="1"/>
  <c r="BQ5258" i="1" s="1"/>
  <c r="BR5258" i="1" s="1"/>
  <c r="BS5258" i="1" s="1"/>
  <c r="BT5258" i="1" s="1"/>
  <c r="BN5330" i="1"/>
  <c r="BO5330" i="1" s="1"/>
  <c r="BP5330" i="1" s="1"/>
  <c r="BQ5330" i="1" s="1"/>
  <c r="BR5330" i="1" s="1"/>
  <c r="BS5330" i="1" s="1"/>
  <c r="BT5330" i="1" s="1"/>
  <c r="BN5402" i="1"/>
  <c r="BO5402" i="1" s="1"/>
  <c r="BP5402" i="1" s="1"/>
  <c r="BQ5402" i="1" s="1"/>
  <c r="BR5402" i="1" s="1"/>
  <c r="BS5402" i="1" s="1"/>
  <c r="BT5402" i="1" s="1"/>
  <c r="BN5474" i="1"/>
  <c r="BO5474" i="1" s="1"/>
  <c r="BP5474" i="1" s="1"/>
  <c r="BQ5474" i="1" s="1"/>
  <c r="BR5474" i="1" s="1"/>
  <c r="BS5474" i="1" s="1"/>
  <c r="BT5474" i="1" s="1"/>
  <c r="BN7944" i="1"/>
  <c r="BO7944" i="1" s="1"/>
  <c r="BP7944" i="1" s="1"/>
  <c r="BQ7944" i="1" s="1"/>
  <c r="BR7944" i="1" s="1"/>
  <c r="BN7427" i="1"/>
  <c r="BO7427" i="1" s="1"/>
  <c r="BP7427" i="1" s="1"/>
  <c r="BQ7427" i="1" s="1"/>
  <c r="BR7427" i="1" s="1"/>
  <c r="BS7427" i="1" s="1"/>
  <c r="BT7427" i="1" s="1"/>
  <c r="BN7487" i="1"/>
  <c r="BO7487" i="1" s="1"/>
  <c r="BP7487" i="1" s="1"/>
  <c r="BQ7487" i="1" s="1"/>
  <c r="BR7487" i="1" s="1"/>
  <c r="BS7487" i="1" s="1"/>
  <c r="BT7487" i="1" s="1"/>
  <c r="BN7595" i="1"/>
  <c r="BO7595" i="1" s="1"/>
  <c r="BP7595" i="1" s="1"/>
  <c r="BQ7595" i="1" s="1"/>
  <c r="BR7595" i="1" s="1"/>
  <c r="BS7595" i="1" s="1"/>
  <c r="BT7595" i="1" s="1"/>
  <c r="BN8170" i="1"/>
  <c r="BO8170" i="1" s="1"/>
  <c r="BP8170" i="1" s="1"/>
  <c r="BQ8170" i="1" s="1"/>
  <c r="BR8170" i="1" s="1"/>
  <c r="BS8170" i="1" s="1"/>
  <c r="BT8170" i="1" s="1"/>
  <c r="BN7950" i="1"/>
  <c r="BO7950" i="1" s="1"/>
  <c r="BP7950" i="1" s="1"/>
  <c r="BQ7950" i="1" s="1"/>
  <c r="BR7950" i="1" s="1"/>
  <c r="BN10431" i="1"/>
  <c r="BO10431" i="1" s="1"/>
  <c r="BP10431" i="1" s="1"/>
  <c r="BQ10431" i="1" s="1"/>
  <c r="BR10431" i="1" s="1"/>
  <c r="BS10431" i="1" s="1"/>
  <c r="BT10431" i="1" s="1"/>
  <c r="BN10916" i="1"/>
  <c r="BO10916" i="1" s="1"/>
  <c r="BP10916" i="1" s="1"/>
  <c r="BQ10916" i="1" s="1"/>
  <c r="BR10916" i="1" s="1"/>
  <c r="BS10916" i="1" s="1"/>
  <c r="BT10916" i="1" s="1"/>
  <c r="BN11890" i="1"/>
  <c r="BO11890" i="1" s="1"/>
  <c r="BP11890" i="1" s="1"/>
  <c r="BQ11890" i="1" s="1"/>
  <c r="BR11890" i="1" s="1"/>
  <c r="BS11890" i="1" s="1"/>
  <c r="BT11890" i="1" s="1"/>
  <c r="BN11989" i="1"/>
  <c r="BO11989" i="1" s="1"/>
  <c r="BP11989" i="1" s="1"/>
  <c r="BQ11989" i="1" s="1"/>
  <c r="BR11989" i="1" s="1"/>
  <c r="BS11989" i="1" s="1"/>
  <c r="BT11989" i="1" s="1"/>
  <c r="BN12045" i="1"/>
  <c r="BO12045" i="1" s="1"/>
  <c r="BP12045" i="1" s="1"/>
  <c r="BQ12045" i="1" s="1"/>
  <c r="BR12045" i="1" s="1"/>
  <c r="BS12045" i="1" s="1"/>
  <c r="BT12045" i="1" s="1"/>
  <c r="BN11999" i="1"/>
  <c r="BO11999" i="1" s="1"/>
  <c r="BP11999" i="1" s="1"/>
  <c r="BQ11999" i="1" s="1"/>
  <c r="BR11999" i="1" s="1"/>
  <c r="BS11999" i="1" s="1"/>
  <c r="BT11999" i="1" s="1"/>
  <c r="BN12112" i="1"/>
  <c r="BO12112" i="1" s="1"/>
  <c r="BP12112" i="1" s="1"/>
  <c r="BQ12112" i="1" s="1"/>
  <c r="BR12112" i="1" s="1"/>
  <c r="BS12112" i="1" s="1"/>
  <c r="BT12112" i="1" s="1"/>
  <c r="BN12325" i="1"/>
  <c r="BO12325" i="1" s="1"/>
  <c r="BP12325" i="1" s="1"/>
  <c r="BQ12325" i="1" s="1"/>
  <c r="BR12325" i="1" s="1"/>
  <c r="BS12325" i="1" s="1"/>
  <c r="BT12325" i="1" s="1"/>
  <c r="BN12156" i="1"/>
  <c r="BO12156" i="1" s="1"/>
  <c r="BP12156" i="1" s="1"/>
  <c r="BQ12156" i="1" s="1"/>
  <c r="BR12156" i="1" s="1"/>
  <c r="BS12156" i="1" s="1"/>
  <c r="BT12156" i="1" s="1"/>
  <c r="BN12291" i="1"/>
  <c r="BO12291" i="1" s="1"/>
  <c r="BP12291" i="1" s="1"/>
  <c r="BQ12291" i="1" s="1"/>
  <c r="BR12291" i="1" s="1"/>
  <c r="BS12291" i="1" s="1"/>
  <c r="BT12291" i="1" s="1"/>
  <c r="BN12725" i="1"/>
  <c r="BO12725" i="1" s="1"/>
  <c r="BP12725" i="1" s="1"/>
  <c r="BQ12725" i="1" s="1"/>
  <c r="BR12725" i="1" s="1"/>
  <c r="BS12725" i="1" s="1"/>
  <c r="BT12725" i="1" s="1"/>
  <c r="BN12531" i="1"/>
  <c r="BO12531" i="1" s="1"/>
  <c r="BP12531" i="1" s="1"/>
  <c r="BQ12531" i="1" s="1"/>
  <c r="BR12531" i="1" s="1"/>
  <c r="BS12531" i="1" s="1"/>
  <c r="BT12531" i="1" s="1"/>
  <c r="BN913" i="1"/>
  <c r="BO913" i="1" s="1"/>
  <c r="BP913" i="1" s="1"/>
  <c r="BQ913" i="1" s="1"/>
  <c r="BR913" i="1" s="1"/>
  <c r="BS913" i="1" s="1"/>
  <c r="BT913" i="1" s="1"/>
  <c r="BN3934" i="1"/>
  <c r="BO3934" i="1" s="1"/>
  <c r="BP3934" i="1" s="1"/>
  <c r="BQ3934" i="1" s="1"/>
  <c r="BR3934" i="1" s="1"/>
  <c r="BS3934" i="1" s="1"/>
  <c r="BT3934" i="1" s="1"/>
  <c r="BN4042" i="1"/>
  <c r="BO4042" i="1" s="1"/>
  <c r="BP4042" i="1" s="1"/>
  <c r="BQ4042" i="1" s="1"/>
  <c r="BR4042" i="1" s="1"/>
  <c r="BS4042" i="1" s="1"/>
  <c r="BT4042" i="1" s="1"/>
  <c r="BN4900" i="1"/>
  <c r="BO4900" i="1" s="1"/>
  <c r="BP4900" i="1" s="1"/>
  <c r="BQ4900" i="1" s="1"/>
  <c r="BR4900" i="1" s="1"/>
  <c r="BS4900" i="1" s="1"/>
  <c r="BT4900" i="1" s="1"/>
  <c r="BN8106" i="1"/>
  <c r="BO8106" i="1" s="1"/>
  <c r="BP8106" i="1" s="1"/>
  <c r="BQ8106" i="1" s="1"/>
  <c r="BR8106" i="1" s="1"/>
  <c r="BN9670" i="1"/>
  <c r="BO9670" i="1" s="1"/>
  <c r="BP9670" i="1" s="1"/>
  <c r="BQ9670" i="1" s="1"/>
  <c r="BR9670" i="1" s="1"/>
  <c r="BS9670" i="1" s="1"/>
  <c r="BT9670" i="1" s="1"/>
  <c r="BN9592" i="1"/>
  <c r="BO9592" i="1" s="1"/>
  <c r="BP9592" i="1" s="1"/>
  <c r="BQ9592" i="1" s="1"/>
  <c r="BR9592" i="1" s="1"/>
  <c r="BS9592" i="1" s="1"/>
  <c r="BT9592" i="1" s="1"/>
  <c r="BN9610" i="1"/>
  <c r="BO9610" i="1" s="1"/>
  <c r="BP9610" i="1" s="1"/>
  <c r="BQ9610" i="1" s="1"/>
  <c r="BR9610" i="1" s="1"/>
  <c r="BS9610" i="1" s="1"/>
  <c r="BT9610" i="1" s="1"/>
  <c r="BN9628" i="1"/>
  <c r="BO9628" i="1" s="1"/>
  <c r="BP9628" i="1" s="1"/>
  <c r="BQ9628" i="1" s="1"/>
  <c r="BR9628" i="1" s="1"/>
  <c r="BS9628" i="1" s="1"/>
  <c r="BT9628" i="1" s="1"/>
  <c r="BN9646" i="1"/>
  <c r="BO9646" i="1" s="1"/>
  <c r="BP9646" i="1" s="1"/>
  <c r="BQ9646" i="1" s="1"/>
  <c r="BR9646" i="1" s="1"/>
  <c r="BS9646" i="1" s="1"/>
  <c r="BT9646" i="1" s="1"/>
  <c r="BN9912" i="1"/>
  <c r="BO9912" i="1" s="1"/>
  <c r="BP9912" i="1" s="1"/>
  <c r="BQ9912" i="1" s="1"/>
  <c r="BR9912" i="1" s="1"/>
  <c r="BS9912" i="1" s="1"/>
  <c r="BT9912" i="1" s="1"/>
  <c r="BN10425" i="1"/>
  <c r="BO10425" i="1" s="1"/>
  <c r="BP10425" i="1" s="1"/>
  <c r="BQ10425" i="1" s="1"/>
  <c r="BR10425" i="1" s="1"/>
  <c r="BS10425" i="1" s="1"/>
  <c r="BT10425" i="1" s="1"/>
  <c r="BN11564" i="1"/>
  <c r="BO11564" i="1" s="1"/>
  <c r="BP11564" i="1" s="1"/>
  <c r="BQ11564" i="1" s="1"/>
  <c r="BR11564" i="1" s="1"/>
  <c r="BS11564" i="1" s="1"/>
  <c r="BT11564" i="1" s="1"/>
  <c r="BN11636" i="1"/>
  <c r="BO11636" i="1" s="1"/>
  <c r="BP11636" i="1" s="1"/>
  <c r="BQ11636" i="1" s="1"/>
  <c r="BR11636" i="1" s="1"/>
  <c r="BS11636" i="1" s="1"/>
  <c r="BT11636" i="1" s="1"/>
  <c r="BN11708" i="1"/>
  <c r="BO11708" i="1" s="1"/>
  <c r="BP11708" i="1" s="1"/>
  <c r="BQ11708" i="1" s="1"/>
  <c r="BR11708" i="1" s="1"/>
  <c r="BN11860" i="1"/>
  <c r="BO11860" i="1" s="1"/>
  <c r="BP11860" i="1" s="1"/>
  <c r="BQ11860" i="1" s="1"/>
  <c r="BR11860" i="1" s="1"/>
  <c r="BS11860" i="1" s="1"/>
  <c r="BT11860" i="1" s="1"/>
  <c r="BN11923" i="1"/>
  <c r="BO11923" i="1" s="1"/>
  <c r="BP11923" i="1" s="1"/>
  <c r="BQ11923" i="1" s="1"/>
  <c r="BR11923" i="1" s="1"/>
  <c r="BS11923" i="1" s="1"/>
  <c r="BT11923" i="1" s="1"/>
  <c r="BN11995" i="1"/>
  <c r="BO11995" i="1" s="1"/>
  <c r="BP11995" i="1" s="1"/>
  <c r="BQ11995" i="1" s="1"/>
  <c r="BR11995" i="1" s="1"/>
  <c r="BS11995" i="1" s="1"/>
  <c r="BT11995" i="1" s="1"/>
  <c r="BN12259" i="1"/>
  <c r="BO12259" i="1" s="1"/>
  <c r="BP12259" i="1" s="1"/>
  <c r="BQ12259" i="1" s="1"/>
  <c r="BR12259" i="1" s="1"/>
  <c r="BS12259" i="1" s="1"/>
  <c r="BT12259" i="1" s="1"/>
  <c r="BN12331" i="1"/>
  <c r="BO12331" i="1" s="1"/>
  <c r="BP12331" i="1" s="1"/>
  <c r="BQ12331" i="1" s="1"/>
  <c r="BR12331" i="1" s="1"/>
  <c r="BS12331" i="1" s="1"/>
  <c r="BT12331" i="1" s="1"/>
  <c r="BN12261" i="1"/>
  <c r="BO12261" i="1" s="1"/>
  <c r="BP12261" i="1" s="1"/>
  <c r="BQ12261" i="1" s="1"/>
  <c r="BR12261" i="1" s="1"/>
  <c r="BS12261" i="1" s="1"/>
  <c r="BT12261" i="1" s="1"/>
  <c r="BN12333" i="1"/>
  <c r="BO12333" i="1" s="1"/>
  <c r="BP12333" i="1" s="1"/>
  <c r="BQ12333" i="1" s="1"/>
  <c r="BR12333" i="1" s="1"/>
  <c r="BS12333" i="1" s="1"/>
  <c r="BT12333" i="1" s="1"/>
  <c r="BN12525" i="1"/>
  <c r="BO12525" i="1" s="1"/>
  <c r="BP12525" i="1" s="1"/>
  <c r="BQ12525" i="1" s="1"/>
  <c r="BR12525" i="1" s="1"/>
  <c r="BS12525" i="1" s="1"/>
  <c r="BT12525" i="1" s="1"/>
  <c r="BN12578" i="1"/>
  <c r="BO12578" i="1" s="1"/>
  <c r="BP12578" i="1" s="1"/>
  <c r="BQ12578" i="1" s="1"/>
  <c r="BR12578" i="1" s="1"/>
  <c r="BS12578" i="1" s="1"/>
  <c r="BT12578" i="1" s="1"/>
  <c r="BN12715" i="1"/>
  <c r="BO12715" i="1" s="1"/>
  <c r="BP12715" i="1" s="1"/>
  <c r="BQ12715" i="1" s="1"/>
  <c r="BR12715" i="1" s="1"/>
  <c r="BS12715" i="1" s="1"/>
  <c r="BT12715" i="1" s="1"/>
  <c r="BN11939" i="1"/>
  <c r="BO11939" i="1" s="1"/>
  <c r="BP11939" i="1" s="1"/>
  <c r="BQ11939" i="1" s="1"/>
  <c r="BR11939" i="1" s="1"/>
  <c r="BS11939" i="1" s="1"/>
  <c r="BT11939" i="1" s="1"/>
  <c r="BN12140" i="1"/>
  <c r="BO12140" i="1" s="1"/>
  <c r="BP12140" i="1" s="1"/>
  <c r="BQ12140" i="1" s="1"/>
  <c r="BR12140" i="1" s="1"/>
  <c r="BS12140" i="1" s="1"/>
  <c r="BT12140" i="1" s="1"/>
  <c r="BN12301" i="1"/>
  <c r="BO12301" i="1" s="1"/>
  <c r="BP12301" i="1" s="1"/>
  <c r="BQ12301" i="1" s="1"/>
  <c r="BR12301" i="1" s="1"/>
  <c r="BS12301" i="1" s="1"/>
  <c r="BT12301" i="1" s="1"/>
  <c r="BN12303" i="1"/>
  <c r="BO12303" i="1" s="1"/>
  <c r="BP12303" i="1" s="1"/>
  <c r="BQ12303" i="1" s="1"/>
  <c r="BR12303" i="1" s="1"/>
  <c r="BS12303" i="1" s="1"/>
  <c r="BT12303" i="1" s="1"/>
  <c r="BN12732" i="1"/>
  <c r="BO12732" i="1" s="1"/>
  <c r="BP12732" i="1" s="1"/>
  <c r="BQ12732" i="1" s="1"/>
  <c r="BR12732" i="1" s="1"/>
  <c r="BS12732" i="1" s="1"/>
  <c r="BT12732" i="1" s="1"/>
  <c r="BN12519" i="1"/>
  <c r="BO12519" i="1" s="1"/>
  <c r="BP12519" i="1" s="1"/>
  <c r="BQ12519" i="1" s="1"/>
  <c r="BR12519" i="1" s="1"/>
  <c r="BS12519" i="1" s="1"/>
  <c r="BT12519" i="1" s="1"/>
  <c r="BN12714" i="1"/>
  <c r="BO12714" i="1" s="1"/>
  <c r="BP12714" i="1" s="1"/>
  <c r="BQ12714" i="1" s="1"/>
  <c r="BR12714" i="1" s="1"/>
  <c r="BS12714" i="1" s="1"/>
  <c r="BT12714" i="1" s="1"/>
  <c r="BN12934" i="1"/>
  <c r="BO12934" i="1" s="1"/>
  <c r="BP12934" i="1" s="1"/>
  <c r="BQ12934" i="1" s="1"/>
  <c r="BR12934" i="1" s="1"/>
  <c r="BS12934" i="1" s="1"/>
  <c r="BT12934" i="1" s="1"/>
  <c r="BN13157" i="1"/>
  <c r="BO13157" i="1" s="1"/>
  <c r="BP13157" i="1" s="1"/>
  <c r="BQ13157" i="1" s="1"/>
  <c r="BR13157" i="1" s="1"/>
  <c r="BS13157" i="1" s="1"/>
  <c r="BT13157" i="1" s="1"/>
  <c r="BN13299" i="1"/>
  <c r="BO13299" i="1" s="1"/>
  <c r="BP13299" i="1" s="1"/>
  <c r="BQ13299" i="1" s="1"/>
  <c r="BR13299" i="1" s="1"/>
  <c r="BS13299" i="1" s="1"/>
  <c r="BT13299" i="1" s="1"/>
  <c r="BN12415" i="1"/>
  <c r="BO12415" i="1" s="1"/>
  <c r="BP12415" i="1" s="1"/>
  <c r="BQ12415" i="1" s="1"/>
  <c r="BR12415" i="1" s="1"/>
  <c r="BS12415" i="1" s="1"/>
  <c r="BT12415" i="1" s="1"/>
  <c r="BN13265" i="1"/>
  <c r="BO13265" i="1" s="1"/>
  <c r="BP13265" i="1" s="1"/>
  <c r="BQ13265" i="1" s="1"/>
  <c r="BR13265" i="1" s="1"/>
  <c r="BS13265" i="1" s="1"/>
  <c r="BT13265" i="1" s="1"/>
  <c r="BN13437" i="1"/>
  <c r="BO13437" i="1" s="1"/>
  <c r="BP13437" i="1" s="1"/>
  <c r="BQ13437" i="1" s="1"/>
  <c r="BR13437" i="1" s="1"/>
  <c r="BS13437" i="1" s="1"/>
  <c r="BT13437" i="1" s="1"/>
  <c r="BN13522" i="1"/>
  <c r="BO13522" i="1" s="1"/>
  <c r="BP13522" i="1" s="1"/>
  <c r="BQ13522" i="1" s="1"/>
  <c r="BR13522" i="1" s="1"/>
  <c r="BS13522" i="1" s="1"/>
  <c r="BT13522" i="1" s="1"/>
  <c r="BN13359" i="1"/>
  <c r="BO13359" i="1" s="1"/>
  <c r="BP13359" i="1" s="1"/>
  <c r="BQ13359" i="1" s="1"/>
  <c r="BR13359" i="1" s="1"/>
  <c r="BS13359" i="1" s="1"/>
  <c r="BT13359" i="1" s="1"/>
  <c r="BN13575" i="1"/>
  <c r="BO13575" i="1" s="1"/>
  <c r="BP13575" i="1" s="1"/>
  <c r="BQ13575" i="1" s="1"/>
  <c r="BR13575" i="1" s="1"/>
  <c r="BS13575" i="1" s="1"/>
  <c r="BT13575" i="1" s="1"/>
  <c r="BN847" i="1"/>
  <c r="BO847" i="1" s="1"/>
  <c r="BP847" i="1" s="1"/>
  <c r="BQ847" i="1" s="1"/>
  <c r="BR847" i="1" s="1"/>
  <c r="BS847" i="1" s="1"/>
  <c r="BT847" i="1" s="1"/>
  <c r="BN955" i="1"/>
  <c r="BO955" i="1" s="1"/>
  <c r="BP955" i="1" s="1"/>
  <c r="BQ955" i="1" s="1"/>
  <c r="BR955" i="1" s="1"/>
  <c r="BS955" i="1" s="1"/>
  <c r="BT955" i="1" s="1"/>
  <c r="BN884" i="1"/>
  <c r="BO884" i="1" s="1"/>
  <c r="BP884" i="1" s="1"/>
  <c r="BQ884" i="1" s="1"/>
  <c r="BR884" i="1" s="1"/>
  <c r="BS884" i="1" s="1"/>
  <c r="BT884" i="1" s="1"/>
  <c r="BN7463" i="1"/>
  <c r="BO7463" i="1" s="1"/>
  <c r="BP7463" i="1" s="1"/>
  <c r="BQ7463" i="1" s="1"/>
  <c r="BR7463" i="1" s="1"/>
  <c r="BS7463" i="1" s="1"/>
  <c r="BT7463" i="1" s="1"/>
  <c r="BN7517" i="1"/>
  <c r="BO7517" i="1" s="1"/>
  <c r="BP7517" i="1" s="1"/>
  <c r="BQ7517" i="1" s="1"/>
  <c r="BR7517" i="1" s="1"/>
  <c r="BS7517" i="1" s="1"/>
  <c r="BT7517" i="1" s="1"/>
  <c r="BN7932" i="1"/>
  <c r="BO7932" i="1" s="1"/>
  <c r="BP7932" i="1" s="1"/>
  <c r="BQ7932" i="1" s="1"/>
  <c r="BR7932" i="1" s="1"/>
  <c r="BS7932" i="1" s="1"/>
  <c r="BT7932" i="1" s="1"/>
  <c r="BN8064" i="1"/>
  <c r="BO8064" i="1" s="1"/>
  <c r="BP8064" i="1" s="1"/>
  <c r="BQ8064" i="1" s="1"/>
  <c r="BR8064" i="1" s="1"/>
  <c r="BS8064" i="1" s="1"/>
  <c r="BT8064" i="1" s="1"/>
  <c r="BN8164" i="1"/>
  <c r="BO8164" i="1" s="1"/>
  <c r="BP8164" i="1" s="1"/>
  <c r="BQ8164" i="1" s="1"/>
  <c r="BR8164" i="1" s="1"/>
  <c r="BS8164" i="1" s="1"/>
  <c r="BT8164" i="1" s="1"/>
  <c r="BN9664" i="1"/>
  <c r="BO9664" i="1" s="1"/>
  <c r="BP9664" i="1" s="1"/>
  <c r="BQ9664" i="1" s="1"/>
  <c r="BR9664" i="1" s="1"/>
  <c r="BS9664" i="1" s="1"/>
  <c r="BT9664" i="1" s="1"/>
  <c r="BN9840" i="1"/>
  <c r="BO9840" i="1" s="1"/>
  <c r="BP9840" i="1" s="1"/>
  <c r="BQ9840" i="1" s="1"/>
  <c r="BR9840" i="1" s="1"/>
  <c r="BS9840" i="1" s="1"/>
  <c r="BT9840" i="1" s="1"/>
  <c r="BN9658" i="1"/>
  <c r="BO9658" i="1" s="1"/>
  <c r="BP9658" i="1" s="1"/>
  <c r="BQ9658" i="1" s="1"/>
  <c r="BR9658" i="1" s="1"/>
  <c r="BS9658" i="1" s="1"/>
  <c r="BT9658" i="1" s="1"/>
  <c r="BN9960" i="1"/>
  <c r="BO9960" i="1" s="1"/>
  <c r="BP9960" i="1" s="1"/>
  <c r="BQ9960" i="1" s="1"/>
  <c r="BR9960" i="1" s="1"/>
  <c r="BS9960" i="1" s="1"/>
  <c r="BT9960" i="1" s="1"/>
  <c r="BN11578" i="1"/>
  <c r="BO11578" i="1" s="1"/>
  <c r="BP11578" i="1" s="1"/>
  <c r="BQ11578" i="1" s="1"/>
  <c r="BR11578" i="1" s="1"/>
  <c r="BS11578" i="1" s="1"/>
  <c r="BT11578" i="1" s="1"/>
  <c r="BN11602" i="1"/>
  <c r="BO11602" i="1" s="1"/>
  <c r="BP11602" i="1" s="1"/>
  <c r="BQ11602" i="1" s="1"/>
  <c r="BR11602" i="1" s="1"/>
  <c r="BS11602" i="1" s="1"/>
  <c r="BT11602" i="1" s="1"/>
  <c r="BN11866" i="1"/>
  <c r="BO11866" i="1" s="1"/>
  <c r="BP11866" i="1" s="1"/>
  <c r="BQ11866" i="1" s="1"/>
  <c r="BR11866" i="1" s="1"/>
  <c r="BS11866" i="1" s="1"/>
  <c r="BT11866" i="1" s="1"/>
  <c r="BN12001" i="1"/>
  <c r="BO12001" i="1" s="1"/>
  <c r="BP12001" i="1" s="1"/>
  <c r="BQ12001" i="1" s="1"/>
  <c r="BR12001" i="1" s="1"/>
  <c r="BS12001" i="1" s="1"/>
  <c r="BT12001" i="1" s="1"/>
  <c r="BN11975" i="1"/>
  <c r="BO11975" i="1" s="1"/>
  <c r="BP11975" i="1" s="1"/>
  <c r="BQ11975" i="1" s="1"/>
  <c r="BR11975" i="1" s="1"/>
  <c r="BS11975" i="1" s="1"/>
  <c r="BT11975" i="1" s="1"/>
  <c r="BN12375" i="1"/>
  <c r="BO12375" i="1" s="1"/>
  <c r="BP12375" i="1" s="1"/>
  <c r="BQ12375" i="1" s="1"/>
  <c r="BR12375" i="1" s="1"/>
  <c r="BS12375" i="1" s="1"/>
  <c r="BT12375" i="1" s="1"/>
  <c r="BN12653" i="1"/>
  <c r="BO12653" i="1" s="1"/>
  <c r="BP12653" i="1" s="1"/>
  <c r="BQ12653" i="1" s="1"/>
  <c r="BR12653" i="1" s="1"/>
  <c r="BS12653" i="1" s="1"/>
  <c r="BT12653" i="1" s="1"/>
  <c r="BN12932" i="1"/>
  <c r="BO12932" i="1" s="1"/>
  <c r="BP12932" i="1" s="1"/>
  <c r="BQ12932" i="1" s="1"/>
  <c r="BR12932" i="1" s="1"/>
  <c r="BS12932" i="1" s="1"/>
  <c r="BT12932" i="1" s="1"/>
  <c r="BN13295" i="1"/>
  <c r="BO13295" i="1" s="1"/>
  <c r="BP13295" i="1" s="1"/>
  <c r="BQ13295" i="1" s="1"/>
  <c r="BR13295" i="1" s="1"/>
  <c r="BS13295" i="1" s="1"/>
  <c r="BT13295" i="1" s="1"/>
  <c r="BN13638" i="1"/>
  <c r="BO13638" i="1" s="1"/>
  <c r="BP13638" i="1" s="1"/>
  <c r="BQ13638" i="1" s="1"/>
  <c r="BR13638" i="1" s="1"/>
  <c r="BS13638" i="1" s="1"/>
  <c r="BT13638" i="1" s="1"/>
  <c r="BN13571" i="1"/>
  <c r="BO13571" i="1" s="1"/>
  <c r="BP13571" i="1" s="1"/>
  <c r="BQ13571" i="1" s="1"/>
  <c r="BR13571" i="1" s="1"/>
  <c r="BS13571" i="1" s="1"/>
  <c r="BT13571" i="1" s="1"/>
  <c r="BN13616" i="1"/>
  <c r="BO13616" i="1" s="1"/>
  <c r="BP13616" i="1" s="1"/>
  <c r="BQ13616" i="1" s="1"/>
  <c r="BR13616" i="1" s="1"/>
  <c r="BS13616" i="1" s="1"/>
  <c r="BT13616" i="1" s="1"/>
  <c r="BN2619" i="1"/>
  <c r="BO2619" i="1" s="1"/>
  <c r="BP2619" i="1" s="1"/>
  <c r="BQ2619" i="1" s="1"/>
  <c r="BR2619" i="1" s="1"/>
  <c r="BS2619" i="1" s="1"/>
  <c r="BT2619" i="1" s="1"/>
  <c r="BN3280" i="1"/>
  <c r="BO3280" i="1" s="1"/>
  <c r="BP3280" i="1" s="1"/>
  <c r="BQ3280" i="1" s="1"/>
  <c r="BR3280" i="1" s="1"/>
  <c r="BS3280" i="1" s="1"/>
  <c r="BT3280" i="1" s="1"/>
  <c r="BN3298" i="1"/>
  <c r="BO3298" i="1" s="1"/>
  <c r="BP3298" i="1" s="1"/>
  <c r="BQ3298" i="1" s="1"/>
  <c r="BR3298" i="1" s="1"/>
  <c r="BS3298" i="1" s="1"/>
  <c r="BT3298" i="1" s="1"/>
  <c r="BN3316" i="1"/>
  <c r="BO3316" i="1" s="1"/>
  <c r="BP3316" i="1" s="1"/>
  <c r="BQ3316" i="1" s="1"/>
  <c r="BR3316" i="1" s="1"/>
  <c r="BS3316" i="1" s="1"/>
  <c r="BT3316" i="1" s="1"/>
  <c r="BN3334" i="1"/>
  <c r="BO3334" i="1" s="1"/>
  <c r="BP3334" i="1" s="1"/>
  <c r="BQ3334" i="1" s="1"/>
  <c r="BR3334" i="1" s="1"/>
  <c r="BS3334" i="1" s="1"/>
  <c r="BT3334" i="1" s="1"/>
  <c r="BN3352" i="1"/>
  <c r="BO3352" i="1" s="1"/>
  <c r="BP3352" i="1" s="1"/>
  <c r="BQ3352" i="1" s="1"/>
  <c r="BR3352" i="1" s="1"/>
  <c r="BS3352" i="1" s="1"/>
  <c r="BT3352" i="1" s="1"/>
  <c r="BN3370" i="1"/>
  <c r="BO3370" i="1" s="1"/>
  <c r="BP3370" i="1" s="1"/>
  <c r="BQ3370" i="1" s="1"/>
  <c r="BR3370" i="1" s="1"/>
  <c r="BS3370" i="1" s="1"/>
  <c r="BT3370" i="1" s="1"/>
  <c r="BN3388" i="1"/>
  <c r="BO3388" i="1" s="1"/>
  <c r="BP3388" i="1" s="1"/>
  <c r="BQ3388" i="1" s="1"/>
  <c r="BR3388" i="1" s="1"/>
  <c r="BS3388" i="1" s="1"/>
  <c r="BT3388" i="1" s="1"/>
  <c r="BN3406" i="1"/>
  <c r="BO3406" i="1" s="1"/>
  <c r="BP3406" i="1" s="1"/>
  <c r="BQ3406" i="1" s="1"/>
  <c r="BR3406" i="1" s="1"/>
  <c r="BS3406" i="1" s="1"/>
  <c r="BT3406" i="1" s="1"/>
  <c r="BN3424" i="1"/>
  <c r="BO3424" i="1" s="1"/>
  <c r="BP3424" i="1" s="1"/>
  <c r="BQ3424" i="1" s="1"/>
  <c r="BR3424" i="1" s="1"/>
  <c r="BS3424" i="1" s="1"/>
  <c r="BT3424" i="1" s="1"/>
  <c r="BN3442" i="1"/>
  <c r="BO3442" i="1" s="1"/>
  <c r="BP3442" i="1" s="1"/>
  <c r="BQ3442" i="1" s="1"/>
  <c r="BR3442" i="1" s="1"/>
  <c r="BS3442" i="1" s="1"/>
  <c r="BT3442" i="1" s="1"/>
  <c r="BN3460" i="1"/>
  <c r="BO3460" i="1" s="1"/>
  <c r="BP3460" i="1" s="1"/>
  <c r="BQ3460" i="1" s="1"/>
  <c r="BR3460" i="1" s="1"/>
  <c r="BS3460" i="1" s="1"/>
  <c r="BT3460" i="1" s="1"/>
  <c r="BN3478" i="1"/>
  <c r="BO3478" i="1" s="1"/>
  <c r="BP3478" i="1" s="1"/>
  <c r="BQ3478" i="1" s="1"/>
  <c r="BR3478" i="1" s="1"/>
  <c r="BS3478" i="1" s="1"/>
  <c r="BT3478" i="1" s="1"/>
  <c r="BN3496" i="1"/>
  <c r="BO3496" i="1" s="1"/>
  <c r="BP3496" i="1" s="1"/>
  <c r="BQ3496" i="1" s="1"/>
  <c r="BR3496" i="1" s="1"/>
  <c r="BS3496" i="1" s="1"/>
  <c r="BT3496" i="1" s="1"/>
  <c r="BN3514" i="1"/>
  <c r="BO3514" i="1" s="1"/>
  <c r="BP3514" i="1" s="1"/>
  <c r="BQ3514" i="1" s="1"/>
  <c r="BR3514" i="1" s="1"/>
  <c r="BS3514" i="1" s="1"/>
  <c r="BT3514" i="1" s="1"/>
  <c r="BN3532" i="1"/>
  <c r="BO3532" i="1" s="1"/>
  <c r="BP3532" i="1" s="1"/>
  <c r="BQ3532" i="1" s="1"/>
  <c r="BR3532" i="1" s="1"/>
  <c r="BS3532" i="1" s="1"/>
  <c r="BT3532" i="1" s="1"/>
  <c r="BN3550" i="1"/>
  <c r="BO3550" i="1" s="1"/>
  <c r="BP3550" i="1" s="1"/>
  <c r="BQ3550" i="1" s="1"/>
  <c r="BR3550" i="1" s="1"/>
  <c r="BS3550" i="1" s="1"/>
  <c r="BT3550" i="1" s="1"/>
  <c r="BN3568" i="1"/>
  <c r="BO3568" i="1" s="1"/>
  <c r="BP3568" i="1" s="1"/>
  <c r="BQ3568" i="1" s="1"/>
  <c r="BR3568" i="1" s="1"/>
  <c r="BS3568" i="1" s="1"/>
  <c r="BT3568" i="1" s="1"/>
  <c r="BN3586" i="1"/>
  <c r="BO3586" i="1" s="1"/>
  <c r="BP3586" i="1" s="1"/>
  <c r="BQ3586" i="1" s="1"/>
  <c r="BR3586" i="1" s="1"/>
  <c r="BS3586" i="1" s="1"/>
  <c r="BT3586" i="1" s="1"/>
  <c r="BN3604" i="1"/>
  <c r="BO3604" i="1" s="1"/>
  <c r="BP3604" i="1" s="1"/>
  <c r="BQ3604" i="1" s="1"/>
  <c r="BR3604" i="1" s="1"/>
  <c r="BS3604" i="1" s="1"/>
  <c r="BT3604" i="1" s="1"/>
  <c r="BN3622" i="1"/>
  <c r="BO3622" i="1" s="1"/>
  <c r="BP3622" i="1" s="1"/>
  <c r="BQ3622" i="1" s="1"/>
  <c r="BR3622" i="1" s="1"/>
  <c r="BS3622" i="1" s="1"/>
  <c r="BT3622" i="1" s="1"/>
  <c r="BN3640" i="1"/>
  <c r="BO3640" i="1" s="1"/>
  <c r="BP3640" i="1" s="1"/>
  <c r="BQ3640" i="1" s="1"/>
  <c r="BR3640" i="1" s="1"/>
  <c r="BS3640" i="1" s="1"/>
  <c r="BT3640" i="1" s="1"/>
  <c r="BN3658" i="1"/>
  <c r="BO3658" i="1" s="1"/>
  <c r="BP3658" i="1" s="1"/>
  <c r="BQ3658" i="1" s="1"/>
  <c r="BR3658" i="1" s="1"/>
  <c r="BS3658" i="1" s="1"/>
  <c r="BT3658" i="1" s="1"/>
  <c r="BN3676" i="1"/>
  <c r="BO3676" i="1" s="1"/>
  <c r="BP3676" i="1" s="1"/>
  <c r="BQ3676" i="1" s="1"/>
  <c r="BR3676" i="1" s="1"/>
  <c r="BS3676" i="1" s="1"/>
  <c r="BT3676" i="1" s="1"/>
  <c r="BN3694" i="1"/>
  <c r="BO3694" i="1" s="1"/>
  <c r="BP3694" i="1" s="1"/>
  <c r="BQ3694" i="1" s="1"/>
  <c r="BR3694" i="1" s="1"/>
  <c r="BS3694" i="1" s="1"/>
  <c r="BT3694" i="1" s="1"/>
  <c r="BN3712" i="1"/>
  <c r="BO3712" i="1" s="1"/>
  <c r="BP3712" i="1" s="1"/>
  <c r="BQ3712" i="1" s="1"/>
  <c r="BR3712" i="1" s="1"/>
  <c r="BS3712" i="1" s="1"/>
  <c r="BT3712" i="1" s="1"/>
  <c r="BN3730" i="1"/>
  <c r="BO3730" i="1" s="1"/>
  <c r="BP3730" i="1" s="1"/>
  <c r="BQ3730" i="1" s="1"/>
  <c r="BR3730" i="1" s="1"/>
  <c r="BS3730" i="1" s="1"/>
  <c r="BT3730" i="1" s="1"/>
  <c r="BN3748" i="1"/>
  <c r="BO3748" i="1" s="1"/>
  <c r="BP3748" i="1" s="1"/>
  <c r="BQ3748" i="1" s="1"/>
  <c r="BR3748" i="1" s="1"/>
  <c r="BS3748" i="1" s="1"/>
  <c r="BT3748" i="1" s="1"/>
  <c r="BN3766" i="1"/>
  <c r="BO3766" i="1" s="1"/>
  <c r="BP3766" i="1" s="1"/>
  <c r="BQ3766" i="1" s="1"/>
  <c r="BR3766" i="1" s="1"/>
  <c r="BS3766" i="1" s="1"/>
  <c r="BT3766" i="1" s="1"/>
  <c r="BN3784" i="1"/>
  <c r="BO3784" i="1" s="1"/>
  <c r="BP3784" i="1" s="1"/>
  <c r="BQ3784" i="1" s="1"/>
  <c r="BR3784" i="1" s="1"/>
  <c r="BS3784" i="1" s="1"/>
  <c r="BT3784" i="1" s="1"/>
  <c r="BN3802" i="1"/>
  <c r="BO3802" i="1" s="1"/>
  <c r="BP3802" i="1" s="1"/>
  <c r="BQ3802" i="1" s="1"/>
  <c r="BR3802" i="1" s="1"/>
  <c r="BS3802" i="1" s="1"/>
  <c r="BT3802" i="1" s="1"/>
  <c r="BN3820" i="1"/>
  <c r="BO3820" i="1" s="1"/>
  <c r="BP3820" i="1" s="1"/>
  <c r="BQ3820" i="1" s="1"/>
  <c r="BR3820" i="1" s="1"/>
  <c r="BS3820" i="1" s="1"/>
  <c r="BT3820" i="1" s="1"/>
  <c r="BN3838" i="1"/>
  <c r="BO3838" i="1" s="1"/>
  <c r="BP3838" i="1" s="1"/>
  <c r="BQ3838" i="1" s="1"/>
  <c r="BR3838" i="1" s="1"/>
  <c r="BS3838" i="1" s="1"/>
  <c r="BT3838" i="1" s="1"/>
  <c r="BN3856" i="1"/>
  <c r="BO3856" i="1" s="1"/>
  <c r="BP3856" i="1" s="1"/>
  <c r="BQ3856" i="1" s="1"/>
  <c r="BR3856" i="1" s="1"/>
  <c r="BS3856" i="1" s="1"/>
  <c r="BT3856" i="1" s="1"/>
  <c r="BN3874" i="1"/>
  <c r="BO3874" i="1" s="1"/>
  <c r="BP3874" i="1" s="1"/>
  <c r="BQ3874" i="1" s="1"/>
  <c r="BR3874" i="1" s="1"/>
  <c r="BS3874" i="1" s="1"/>
  <c r="BT3874" i="1" s="1"/>
  <c r="BN6655" i="1"/>
  <c r="BO6655" i="1" s="1"/>
  <c r="BP6655" i="1" s="1"/>
  <c r="BQ6655" i="1" s="1"/>
  <c r="BR6655" i="1" s="1"/>
  <c r="BS6655" i="1" s="1"/>
  <c r="BT6655" i="1" s="1"/>
  <c r="BN6709" i="1"/>
  <c r="BO6709" i="1" s="1"/>
  <c r="BP6709" i="1" s="1"/>
  <c r="BQ6709" i="1" s="1"/>
  <c r="BR6709" i="1" s="1"/>
  <c r="BS6709" i="1" s="1"/>
  <c r="BT6709" i="1" s="1"/>
  <c r="BN7391" i="1"/>
  <c r="BO7391" i="1" s="1"/>
  <c r="BP7391" i="1" s="1"/>
  <c r="BQ7391" i="1" s="1"/>
  <c r="BR7391" i="1" s="1"/>
  <c r="BS7391" i="1" s="1"/>
  <c r="BT7391" i="1" s="1"/>
  <c r="BN7577" i="1"/>
  <c r="BO7577" i="1" s="1"/>
  <c r="BP7577" i="1" s="1"/>
  <c r="BQ7577" i="1" s="1"/>
  <c r="BR7577" i="1" s="1"/>
  <c r="BS7577" i="1" s="1"/>
  <c r="BT7577" i="1" s="1"/>
  <c r="BN7631" i="1"/>
  <c r="BO7631" i="1" s="1"/>
  <c r="BP7631" i="1" s="1"/>
  <c r="BQ7631" i="1" s="1"/>
  <c r="BR7631" i="1" s="1"/>
  <c r="BS7631" i="1" s="1"/>
  <c r="BT7631" i="1" s="1"/>
  <c r="BN7685" i="1"/>
  <c r="BO7685" i="1" s="1"/>
  <c r="BP7685" i="1" s="1"/>
  <c r="BQ7685" i="1" s="1"/>
  <c r="BR7685" i="1" s="1"/>
  <c r="BS7685" i="1" s="1"/>
  <c r="BT7685" i="1" s="1"/>
  <c r="BN7739" i="1"/>
  <c r="BO7739" i="1" s="1"/>
  <c r="BP7739" i="1" s="1"/>
  <c r="BQ7739" i="1" s="1"/>
  <c r="BR7739" i="1" s="1"/>
  <c r="BN7793" i="1"/>
  <c r="BO7793" i="1" s="1"/>
  <c r="BP7793" i="1" s="1"/>
  <c r="BQ7793" i="1" s="1"/>
  <c r="BR7793" i="1" s="1"/>
  <c r="BN7847" i="1"/>
  <c r="BO7847" i="1" s="1"/>
  <c r="BP7847" i="1" s="1"/>
  <c r="BQ7847" i="1" s="1"/>
  <c r="BR7847" i="1" s="1"/>
  <c r="BN7901" i="1"/>
  <c r="BO7901" i="1" s="1"/>
  <c r="BP7901" i="1" s="1"/>
  <c r="BQ7901" i="1" s="1"/>
  <c r="BR7901" i="1" s="1"/>
  <c r="BS7901" i="1" s="1"/>
  <c r="BT7901" i="1" s="1"/>
  <c r="BN7938" i="1"/>
  <c r="BO7938" i="1" s="1"/>
  <c r="BP7938" i="1" s="1"/>
  <c r="BQ7938" i="1" s="1"/>
  <c r="BR7938" i="1" s="1"/>
  <c r="BS7938" i="1" s="1"/>
  <c r="BT7938" i="1" s="1"/>
  <c r="BN8815" i="1"/>
  <c r="BO8815" i="1" s="1"/>
  <c r="BP8815" i="1" s="1"/>
  <c r="BQ8815" i="1" s="1"/>
  <c r="BR8815" i="1" s="1"/>
  <c r="BS8815" i="1" s="1"/>
  <c r="BT8815" i="1" s="1"/>
  <c r="BN8887" i="1"/>
  <c r="BO8887" i="1" s="1"/>
  <c r="BP8887" i="1" s="1"/>
  <c r="BQ8887" i="1" s="1"/>
  <c r="BR8887" i="1" s="1"/>
  <c r="BS8887" i="1" s="1"/>
  <c r="BT8887" i="1" s="1"/>
  <c r="BN10413" i="1"/>
  <c r="BO10413" i="1" s="1"/>
  <c r="BP10413" i="1" s="1"/>
  <c r="BQ10413" i="1" s="1"/>
  <c r="BR10413" i="1" s="1"/>
  <c r="BS10413" i="1" s="1"/>
  <c r="BT10413" i="1" s="1"/>
  <c r="BN11109" i="1"/>
  <c r="BO11109" i="1" s="1"/>
  <c r="BP11109" i="1" s="1"/>
  <c r="BQ11109" i="1" s="1"/>
  <c r="BR11109" i="1" s="1"/>
  <c r="BS11109" i="1" s="1"/>
  <c r="BT11109" i="1" s="1"/>
  <c r="BN11668" i="1"/>
  <c r="BO11668" i="1" s="1"/>
  <c r="BP11668" i="1" s="1"/>
  <c r="BQ11668" i="1" s="1"/>
  <c r="BR11668" i="1" s="1"/>
  <c r="BS11668" i="1" s="1"/>
  <c r="BT11668" i="1" s="1"/>
  <c r="BN11540" i="1"/>
  <c r="BO11540" i="1" s="1"/>
  <c r="BP11540" i="1" s="1"/>
  <c r="BQ11540" i="1" s="1"/>
  <c r="BR11540" i="1" s="1"/>
  <c r="BN11648" i="1"/>
  <c r="BO11648" i="1" s="1"/>
  <c r="BP11648" i="1" s="1"/>
  <c r="BQ11648" i="1" s="1"/>
  <c r="BR11648" i="1" s="1"/>
  <c r="BS11648" i="1" s="1"/>
  <c r="BT11648" i="1" s="1"/>
  <c r="BN11899" i="1"/>
  <c r="BO11899" i="1" s="1"/>
  <c r="BP11899" i="1" s="1"/>
  <c r="BQ11899" i="1" s="1"/>
  <c r="BR11899" i="1" s="1"/>
  <c r="BS11899" i="1" s="1"/>
  <c r="BT11899" i="1" s="1"/>
  <c r="BN12007" i="1"/>
  <c r="BO12007" i="1" s="1"/>
  <c r="BP12007" i="1" s="1"/>
  <c r="BQ12007" i="1" s="1"/>
  <c r="BR12007" i="1" s="1"/>
  <c r="BS12007" i="1" s="1"/>
  <c r="BT12007" i="1" s="1"/>
  <c r="BN11981" i="1"/>
  <c r="BO11981" i="1" s="1"/>
  <c r="BP11981" i="1" s="1"/>
  <c r="BQ11981" i="1" s="1"/>
  <c r="BR11981" i="1" s="1"/>
  <c r="BS11981" i="1" s="1"/>
  <c r="BT11981" i="1" s="1"/>
  <c r="BN12271" i="1"/>
  <c r="BO12271" i="1" s="1"/>
  <c r="BP12271" i="1" s="1"/>
  <c r="BQ12271" i="1" s="1"/>
  <c r="BR12271" i="1" s="1"/>
  <c r="BS12271" i="1" s="1"/>
  <c r="BT12271" i="1" s="1"/>
  <c r="BN12379" i="1"/>
  <c r="BO12379" i="1" s="1"/>
  <c r="BP12379" i="1" s="1"/>
  <c r="BQ12379" i="1" s="1"/>
  <c r="BR12379" i="1" s="1"/>
  <c r="BS12379" i="1" s="1"/>
  <c r="BT12379" i="1" s="1"/>
  <c r="BN12309" i="1"/>
  <c r="BO12309" i="1" s="1"/>
  <c r="BP12309" i="1" s="1"/>
  <c r="BQ12309" i="1" s="1"/>
  <c r="BR12309" i="1" s="1"/>
  <c r="BS12309" i="1" s="1"/>
  <c r="BT12309" i="1" s="1"/>
  <c r="BN12389" i="1"/>
  <c r="BO12389" i="1" s="1"/>
  <c r="BP12389" i="1" s="1"/>
  <c r="BQ12389" i="1" s="1"/>
  <c r="BR12389" i="1" s="1"/>
  <c r="BS12389" i="1" s="1"/>
  <c r="BT12389" i="1" s="1"/>
  <c r="BN12536" i="1"/>
  <c r="BO12536" i="1" s="1"/>
  <c r="BP12536" i="1" s="1"/>
  <c r="BQ12536" i="1" s="1"/>
  <c r="BR12536" i="1" s="1"/>
  <c r="BS12536" i="1" s="1"/>
  <c r="BT12536" i="1" s="1"/>
  <c r="BN12623" i="1"/>
  <c r="BO12623" i="1" s="1"/>
  <c r="BP12623" i="1" s="1"/>
  <c r="BQ12623" i="1" s="1"/>
  <c r="BR12623" i="1" s="1"/>
  <c r="BS12623" i="1" s="1"/>
  <c r="BT12623" i="1" s="1"/>
  <c r="BN12970" i="1"/>
  <c r="BO12970" i="1" s="1"/>
  <c r="BP12970" i="1" s="1"/>
  <c r="BQ12970" i="1" s="1"/>
  <c r="BR12970" i="1" s="1"/>
  <c r="BS12970" i="1" s="1"/>
  <c r="BT12970" i="1" s="1"/>
  <c r="BN13419" i="1"/>
  <c r="BO13419" i="1" s="1"/>
  <c r="BP13419" i="1" s="1"/>
  <c r="BQ13419" i="1" s="1"/>
  <c r="BR13419" i="1" s="1"/>
  <c r="BS13419" i="1" s="1"/>
  <c r="BT13419" i="1" s="1"/>
  <c r="BN2631" i="1"/>
  <c r="BO2631" i="1" s="1"/>
  <c r="BP2631" i="1" s="1"/>
  <c r="BQ2631" i="1" s="1"/>
  <c r="BR2631" i="1" s="1"/>
  <c r="BS2631" i="1" s="1"/>
  <c r="BT2631" i="1" s="1"/>
  <c r="BN2381" i="1"/>
  <c r="BO2381" i="1" s="1"/>
  <c r="BP2381" i="1" s="1"/>
  <c r="BQ2381" i="1" s="1"/>
  <c r="BR2381" i="1" s="1"/>
  <c r="BS2381" i="1" s="1"/>
  <c r="BT2381" i="1" s="1"/>
  <c r="BN5062" i="1"/>
  <c r="BO5062" i="1" s="1"/>
  <c r="BP5062" i="1" s="1"/>
  <c r="BQ5062" i="1" s="1"/>
  <c r="BR5062" i="1" s="1"/>
  <c r="BS5062" i="1" s="1"/>
  <c r="BT5062" i="1" s="1"/>
  <c r="BN5080" i="1"/>
  <c r="BO5080" i="1" s="1"/>
  <c r="BP5080" i="1" s="1"/>
  <c r="BQ5080" i="1" s="1"/>
  <c r="BR5080" i="1" s="1"/>
  <c r="BS5080" i="1" s="1"/>
  <c r="BT5080" i="1" s="1"/>
  <c r="BN5098" i="1"/>
  <c r="BO5098" i="1" s="1"/>
  <c r="BP5098" i="1" s="1"/>
  <c r="BQ5098" i="1" s="1"/>
  <c r="BR5098" i="1" s="1"/>
  <c r="BS5098" i="1" s="1"/>
  <c r="BT5098" i="1" s="1"/>
  <c r="BN5116" i="1"/>
  <c r="BO5116" i="1" s="1"/>
  <c r="BP5116" i="1" s="1"/>
  <c r="BQ5116" i="1" s="1"/>
  <c r="BR5116" i="1" s="1"/>
  <c r="BS5116" i="1" s="1"/>
  <c r="BT5116" i="1" s="1"/>
  <c r="BN5134" i="1"/>
  <c r="BO5134" i="1" s="1"/>
  <c r="BP5134" i="1" s="1"/>
  <c r="BQ5134" i="1" s="1"/>
  <c r="BR5134" i="1" s="1"/>
  <c r="BS5134" i="1" s="1"/>
  <c r="BT5134" i="1" s="1"/>
  <c r="BN5152" i="1"/>
  <c r="BO5152" i="1" s="1"/>
  <c r="BP5152" i="1" s="1"/>
  <c r="BQ5152" i="1" s="1"/>
  <c r="BR5152" i="1" s="1"/>
  <c r="BS5152" i="1" s="1"/>
  <c r="BT5152" i="1" s="1"/>
  <c r="BN5170" i="1"/>
  <c r="BO5170" i="1" s="1"/>
  <c r="BP5170" i="1" s="1"/>
  <c r="BQ5170" i="1" s="1"/>
  <c r="BR5170" i="1" s="1"/>
  <c r="BS5170" i="1" s="1"/>
  <c r="BT5170" i="1" s="1"/>
  <c r="BN5188" i="1"/>
  <c r="BO5188" i="1" s="1"/>
  <c r="BP5188" i="1" s="1"/>
  <c r="BQ5188" i="1" s="1"/>
  <c r="BR5188" i="1" s="1"/>
  <c r="BS5188" i="1" s="1"/>
  <c r="BT5188" i="1" s="1"/>
  <c r="BN5206" i="1"/>
  <c r="BO5206" i="1" s="1"/>
  <c r="BP5206" i="1" s="1"/>
  <c r="BQ5206" i="1" s="1"/>
  <c r="BR5206" i="1" s="1"/>
  <c r="BS5206" i="1" s="1"/>
  <c r="BT5206" i="1" s="1"/>
  <c r="BN5224" i="1"/>
  <c r="BO5224" i="1" s="1"/>
  <c r="BP5224" i="1" s="1"/>
  <c r="BQ5224" i="1" s="1"/>
  <c r="BR5224" i="1" s="1"/>
  <c r="BS5224" i="1" s="1"/>
  <c r="BT5224" i="1" s="1"/>
  <c r="BN5242" i="1"/>
  <c r="BO5242" i="1" s="1"/>
  <c r="BP5242" i="1" s="1"/>
  <c r="BQ5242" i="1" s="1"/>
  <c r="BR5242" i="1" s="1"/>
  <c r="BS5242" i="1" s="1"/>
  <c r="BT5242" i="1" s="1"/>
  <c r="BN5260" i="1"/>
  <c r="BO5260" i="1" s="1"/>
  <c r="BP5260" i="1" s="1"/>
  <c r="BQ5260" i="1" s="1"/>
  <c r="BR5260" i="1" s="1"/>
  <c r="BS5260" i="1" s="1"/>
  <c r="BT5260" i="1" s="1"/>
  <c r="BN5278" i="1"/>
  <c r="BO5278" i="1" s="1"/>
  <c r="BP5278" i="1" s="1"/>
  <c r="BQ5278" i="1" s="1"/>
  <c r="BR5278" i="1" s="1"/>
  <c r="BS5278" i="1" s="1"/>
  <c r="BT5278" i="1" s="1"/>
  <c r="BN5296" i="1"/>
  <c r="BO5296" i="1" s="1"/>
  <c r="BP5296" i="1" s="1"/>
  <c r="BQ5296" i="1" s="1"/>
  <c r="BR5296" i="1" s="1"/>
  <c r="BS5296" i="1" s="1"/>
  <c r="BT5296" i="1" s="1"/>
  <c r="BN5314" i="1"/>
  <c r="BO5314" i="1" s="1"/>
  <c r="BP5314" i="1" s="1"/>
  <c r="BQ5314" i="1" s="1"/>
  <c r="BR5314" i="1" s="1"/>
  <c r="BS5314" i="1" s="1"/>
  <c r="BT5314" i="1" s="1"/>
  <c r="BN5332" i="1"/>
  <c r="BO5332" i="1" s="1"/>
  <c r="BP5332" i="1" s="1"/>
  <c r="BQ5332" i="1" s="1"/>
  <c r="BR5332" i="1" s="1"/>
  <c r="BS5332" i="1" s="1"/>
  <c r="BT5332" i="1" s="1"/>
  <c r="BN5350" i="1"/>
  <c r="BO5350" i="1" s="1"/>
  <c r="BP5350" i="1" s="1"/>
  <c r="BQ5350" i="1" s="1"/>
  <c r="BR5350" i="1" s="1"/>
  <c r="BS5350" i="1" s="1"/>
  <c r="BT5350" i="1" s="1"/>
  <c r="BN5368" i="1"/>
  <c r="BO5368" i="1" s="1"/>
  <c r="BP5368" i="1" s="1"/>
  <c r="BQ5368" i="1" s="1"/>
  <c r="BR5368" i="1" s="1"/>
  <c r="BS5368" i="1" s="1"/>
  <c r="BT5368" i="1" s="1"/>
  <c r="BN5386" i="1"/>
  <c r="BO5386" i="1" s="1"/>
  <c r="BP5386" i="1" s="1"/>
  <c r="BQ5386" i="1" s="1"/>
  <c r="BR5386" i="1" s="1"/>
  <c r="BS5386" i="1" s="1"/>
  <c r="BT5386" i="1" s="1"/>
  <c r="BN5404" i="1"/>
  <c r="BO5404" i="1" s="1"/>
  <c r="BP5404" i="1" s="1"/>
  <c r="BQ5404" i="1" s="1"/>
  <c r="BR5404" i="1" s="1"/>
  <c r="BS5404" i="1" s="1"/>
  <c r="BT5404" i="1" s="1"/>
  <c r="BN5422" i="1"/>
  <c r="BO5422" i="1" s="1"/>
  <c r="BP5422" i="1" s="1"/>
  <c r="BQ5422" i="1" s="1"/>
  <c r="BR5422" i="1" s="1"/>
  <c r="BS5422" i="1" s="1"/>
  <c r="BT5422" i="1" s="1"/>
  <c r="BN5440" i="1"/>
  <c r="BO5440" i="1" s="1"/>
  <c r="BP5440" i="1" s="1"/>
  <c r="BQ5440" i="1" s="1"/>
  <c r="BR5440" i="1" s="1"/>
  <c r="BS5440" i="1" s="1"/>
  <c r="BT5440" i="1" s="1"/>
  <c r="BN5458" i="1"/>
  <c r="BO5458" i="1" s="1"/>
  <c r="BP5458" i="1" s="1"/>
  <c r="BQ5458" i="1" s="1"/>
  <c r="BR5458" i="1" s="1"/>
  <c r="BS5458" i="1" s="1"/>
  <c r="BT5458" i="1" s="1"/>
  <c r="BN5476" i="1"/>
  <c r="BO5476" i="1" s="1"/>
  <c r="BP5476" i="1" s="1"/>
  <c r="BQ5476" i="1" s="1"/>
  <c r="BR5476" i="1" s="1"/>
  <c r="BS5476" i="1" s="1"/>
  <c r="BT5476" i="1" s="1"/>
  <c r="BN5494" i="1"/>
  <c r="BO5494" i="1" s="1"/>
  <c r="BP5494" i="1" s="1"/>
  <c r="BQ5494" i="1" s="1"/>
  <c r="BR5494" i="1" s="1"/>
  <c r="BS5494" i="1" s="1"/>
  <c r="BT5494" i="1" s="1"/>
  <c r="BN5530" i="1"/>
  <c r="BO5530" i="1" s="1"/>
  <c r="BP5530" i="1" s="1"/>
  <c r="BQ5530" i="1" s="1"/>
  <c r="BR5530" i="1" s="1"/>
  <c r="BS5530" i="1" s="1"/>
  <c r="BT5530" i="1" s="1"/>
  <c r="BN8088" i="1"/>
  <c r="BO8088" i="1" s="1"/>
  <c r="BP8088" i="1" s="1"/>
  <c r="BQ8088" i="1" s="1"/>
  <c r="BR8088" i="1" s="1"/>
  <c r="BN8124" i="1"/>
  <c r="BO8124" i="1" s="1"/>
  <c r="BP8124" i="1" s="1"/>
  <c r="BQ8124" i="1" s="1"/>
  <c r="BR8124" i="1" s="1"/>
  <c r="BN7439" i="1"/>
  <c r="BO7439" i="1" s="1"/>
  <c r="BP7439" i="1" s="1"/>
  <c r="BQ7439" i="1" s="1"/>
  <c r="BR7439" i="1" s="1"/>
  <c r="BS7439" i="1" s="1"/>
  <c r="BT7439" i="1" s="1"/>
  <c r="BN7493" i="1"/>
  <c r="BO7493" i="1" s="1"/>
  <c r="BP7493" i="1" s="1"/>
  <c r="BQ7493" i="1" s="1"/>
  <c r="BR7493" i="1" s="1"/>
  <c r="BS7493" i="1" s="1"/>
  <c r="BT7493" i="1" s="1"/>
  <c r="BN7535" i="1"/>
  <c r="BO7535" i="1" s="1"/>
  <c r="BP7535" i="1" s="1"/>
  <c r="BQ7535" i="1" s="1"/>
  <c r="BR7535" i="1" s="1"/>
  <c r="BS7535" i="1" s="1"/>
  <c r="BT7535" i="1" s="1"/>
  <c r="BN7960" i="1"/>
  <c r="BO7960" i="1" s="1"/>
  <c r="BP7960" i="1" s="1"/>
  <c r="BQ7960" i="1" s="1"/>
  <c r="BR7960" i="1" s="1"/>
  <c r="BS7960" i="1" s="1"/>
  <c r="BT7960" i="1" s="1"/>
  <c r="BN9147" i="1"/>
  <c r="BO9147" i="1" s="1"/>
  <c r="BP9147" i="1" s="1"/>
  <c r="BQ9147" i="1" s="1"/>
  <c r="BR9147" i="1" s="1"/>
  <c r="BS9147" i="1" s="1"/>
  <c r="BT9147" i="1" s="1"/>
  <c r="BN9834" i="1"/>
  <c r="BO9834" i="1" s="1"/>
  <c r="BP9834" i="1" s="1"/>
  <c r="BQ9834" i="1" s="1"/>
  <c r="BR9834" i="1" s="1"/>
  <c r="BS9834" i="1" s="1"/>
  <c r="BT9834" i="1" s="1"/>
  <c r="BN11915" i="1"/>
  <c r="BO11915" i="1" s="1"/>
  <c r="BP11915" i="1" s="1"/>
  <c r="BQ11915" i="1" s="1"/>
  <c r="BR11915" i="1" s="1"/>
  <c r="BS11915" i="1" s="1"/>
  <c r="BT11915" i="1" s="1"/>
  <c r="BN11987" i="1"/>
  <c r="BO11987" i="1" s="1"/>
  <c r="BP11987" i="1" s="1"/>
  <c r="BQ11987" i="1" s="1"/>
  <c r="BR11987" i="1" s="1"/>
  <c r="BS11987" i="1" s="1"/>
  <c r="BT11987" i="1" s="1"/>
  <c r="BN12100" i="1"/>
  <c r="BO12100" i="1" s="1"/>
  <c r="BP12100" i="1" s="1"/>
  <c r="BQ12100" i="1" s="1"/>
  <c r="BR12100" i="1" s="1"/>
  <c r="BS12100" i="1" s="1"/>
  <c r="BT12100" i="1" s="1"/>
  <c r="BN12108" i="1"/>
  <c r="BO12108" i="1" s="1"/>
  <c r="BP12108" i="1" s="1"/>
  <c r="BQ12108" i="1" s="1"/>
  <c r="BR12108" i="1" s="1"/>
  <c r="BS12108" i="1" s="1"/>
  <c r="BT12108" i="1" s="1"/>
  <c r="BN12277" i="1"/>
  <c r="BO12277" i="1" s="1"/>
  <c r="BP12277" i="1" s="1"/>
  <c r="BQ12277" i="1" s="1"/>
  <c r="BR12277" i="1" s="1"/>
  <c r="BS12277" i="1" s="1"/>
  <c r="BT12277" i="1" s="1"/>
  <c r="BN12453" i="1"/>
  <c r="BO12453" i="1" s="1"/>
  <c r="BP12453" i="1" s="1"/>
  <c r="BQ12453" i="1" s="1"/>
  <c r="BR12453" i="1" s="1"/>
  <c r="BS12453" i="1" s="1"/>
  <c r="BT12453" i="1" s="1"/>
  <c r="BN1442" i="1"/>
  <c r="BO1442" i="1" s="1"/>
  <c r="BP1442" i="1" s="1"/>
  <c r="BQ1442" i="1" s="1"/>
  <c r="BR1442" i="1" s="1"/>
  <c r="BS1442" i="1" s="1"/>
  <c r="BT1442" i="1" s="1"/>
  <c r="BN1352" i="1"/>
  <c r="BO1352" i="1" s="1"/>
  <c r="BP1352" i="1" s="1"/>
  <c r="BQ1352" i="1" s="1"/>
  <c r="BR1352" i="1" s="1"/>
  <c r="BS1352" i="1" s="1"/>
  <c r="BT1352" i="1" s="1"/>
  <c r="BN1460" i="1"/>
  <c r="BO1460" i="1" s="1"/>
  <c r="BP1460" i="1" s="1"/>
  <c r="BQ1460" i="1" s="1"/>
  <c r="BR1460" i="1" s="1"/>
  <c r="BS1460" i="1" s="1"/>
  <c r="BT1460" i="1" s="1"/>
  <c r="BN1568" i="1"/>
  <c r="BO1568" i="1" s="1"/>
  <c r="BP1568" i="1" s="1"/>
  <c r="BQ1568" i="1" s="1"/>
  <c r="BR1568" i="1" s="1"/>
  <c r="BS1568" i="1" s="1"/>
  <c r="BT1568" i="1" s="1"/>
  <c r="BN3886" i="1"/>
  <c r="BO3886" i="1" s="1"/>
  <c r="BP3886" i="1" s="1"/>
  <c r="BQ3886" i="1" s="1"/>
  <c r="BR3886" i="1" s="1"/>
  <c r="BS3886" i="1" s="1"/>
  <c r="BT3886" i="1" s="1"/>
  <c r="BN4102" i="1"/>
  <c r="BO4102" i="1" s="1"/>
  <c r="BP4102" i="1" s="1"/>
  <c r="BQ4102" i="1" s="1"/>
  <c r="BR4102" i="1" s="1"/>
  <c r="BS4102" i="1" s="1"/>
  <c r="BT4102" i="1" s="1"/>
  <c r="BN8991" i="1"/>
  <c r="BO8991" i="1" s="1"/>
  <c r="BP8991" i="1" s="1"/>
  <c r="BQ8991" i="1" s="1"/>
  <c r="BR8991" i="1" s="1"/>
  <c r="BS8991" i="1" s="1"/>
  <c r="BT8991" i="1" s="1"/>
  <c r="BN10082" i="1"/>
  <c r="BO10082" i="1" s="1"/>
  <c r="BP10082" i="1" s="1"/>
  <c r="BQ10082" i="1" s="1"/>
  <c r="BR10082" i="1" s="1"/>
  <c r="BS10082" i="1" s="1"/>
  <c r="BT10082" i="1" s="1"/>
  <c r="BN12566" i="1"/>
  <c r="BO12566" i="1" s="1"/>
  <c r="BP12566" i="1" s="1"/>
  <c r="BQ12566" i="1" s="1"/>
  <c r="BR12566" i="1" s="1"/>
  <c r="BS12566" i="1" s="1"/>
  <c r="BT12566" i="1" s="1"/>
  <c r="BN12946" i="1"/>
  <c r="BO12946" i="1" s="1"/>
  <c r="BP12946" i="1" s="1"/>
  <c r="BQ12946" i="1" s="1"/>
  <c r="BR12946" i="1" s="1"/>
  <c r="BS12946" i="1" s="1"/>
  <c r="BT12946" i="1" s="1"/>
  <c r="BN13115" i="1"/>
  <c r="BO13115" i="1" s="1"/>
  <c r="BP13115" i="1" s="1"/>
  <c r="BQ13115" i="1" s="1"/>
  <c r="BR13115" i="1" s="1"/>
  <c r="BS13115" i="1" s="1"/>
  <c r="BT13115" i="1" s="1"/>
  <c r="BN13409" i="1"/>
  <c r="BO13409" i="1" s="1"/>
  <c r="BP13409" i="1" s="1"/>
  <c r="BQ13409" i="1" s="1"/>
  <c r="BR13409" i="1" s="1"/>
  <c r="BS13409" i="1" s="1"/>
  <c r="BT13409" i="1" s="1"/>
  <c r="BN866" i="1"/>
  <c r="BO866" i="1" s="1"/>
  <c r="BP866" i="1" s="1"/>
  <c r="BQ866" i="1" s="1"/>
  <c r="BR866" i="1" s="1"/>
  <c r="BS866" i="1" s="1"/>
  <c r="BT866" i="1" s="1"/>
  <c r="BN1220" i="1"/>
  <c r="BO1220" i="1" s="1"/>
  <c r="BP1220" i="1" s="1"/>
  <c r="BQ1220" i="1" s="1"/>
  <c r="BR1220" i="1" s="1"/>
  <c r="BS1220" i="1" s="1"/>
  <c r="BT1220" i="1" s="1"/>
  <c r="BN1328" i="1"/>
  <c r="BO1328" i="1" s="1"/>
  <c r="BP1328" i="1" s="1"/>
  <c r="BQ1328" i="1" s="1"/>
  <c r="BR1328" i="1" s="1"/>
  <c r="BS1328" i="1" s="1"/>
  <c r="BT1328" i="1" s="1"/>
  <c r="BN2625" i="1"/>
  <c r="BO2625" i="1" s="1"/>
  <c r="BP2625" i="1" s="1"/>
  <c r="BQ2625" i="1" s="1"/>
  <c r="BR2625" i="1" s="1"/>
  <c r="BS2625" i="1" s="1"/>
  <c r="BT2625" i="1" s="1"/>
  <c r="BN5506" i="1"/>
  <c r="BO5506" i="1" s="1"/>
  <c r="BP5506" i="1" s="1"/>
  <c r="BQ5506" i="1" s="1"/>
  <c r="BR5506" i="1" s="1"/>
  <c r="BS5506" i="1" s="1"/>
  <c r="BT5506" i="1" s="1"/>
  <c r="BN6760" i="1"/>
  <c r="BO6760" i="1" s="1"/>
  <c r="BP6760" i="1" s="1"/>
  <c r="BQ6760" i="1" s="1"/>
  <c r="BR6760" i="1" s="1"/>
  <c r="BS6760" i="1" s="1"/>
  <c r="BT6760" i="1" s="1"/>
  <c r="BN7403" i="1"/>
  <c r="BO7403" i="1" s="1"/>
  <c r="BP7403" i="1" s="1"/>
  <c r="BQ7403" i="1" s="1"/>
  <c r="BR7403" i="1" s="1"/>
  <c r="BS7403" i="1" s="1"/>
  <c r="BT7403" i="1" s="1"/>
  <c r="BN7529" i="1"/>
  <c r="BO7529" i="1" s="1"/>
  <c r="BP7529" i="1" s="1"/>
  <c r="BQ7529" i="1" s="1"/>
  <c r="BR7529" i="1" s="1"/>
  <c r="BS7529" i="1" s="1"/>
  <c r="BT7529" i="1" s="1"/>
  <c r="BN7643" i="1"/>
  <c r="BO7643" i="1" s="1"/>
  <c r="BP7643" i="1" s="1"/>
  <c r="BQ7643" i="1" s="1"/>
  <c r="BR7643" i="1" s="1"/>
  <c r="BS7643" i="1" s="1"/>
  <c r="BT7643" i="1" s="1"/>
  <c r="BN7697" i="1"/>
  <c r="BO7697" i="1" s="1"/>
  <c r="BP7697" i="1" s="1"/>
  <c r="BQ7697" i="1" s="1"/>
  <c r="BR7697" i="1" s="1"/>
  <c r="BN7751" i="1"/>
  <c r="BO7751" i="1" s="1"/>
  <c r="BP7751" i="1" s="1"/>
  <c r="BQ7751" i="1" s="1"/>
  <c r="BR7751" i="1" s="1"/>
  <c r="BN7805" i="1"/>
  <c r="BO7805" i="1" s="1"/>
  <c r="BP7805" i="1" s="1"/>
  <c r="BQ7805" i="1" s="1"/>
  <c r="BR7805" i="1" s="1"/>
  <c r="BN7859" i="1"/>
  <c r="BO7859" i="1" s="1"/>
  <c r="BP7859" i="1" s="1"/>
  <c r="BQ7859" i="1" s="1"/>
  <c r="BR7859" i="1" s="1"/>
  <c r="BN7913" i="1"/>
  <c r="BO7913" i="1" s="1"/>
  <c r="BP7913" i="1" s="1"/>
  <c r="BQ7913" i="1" s="1"/>
  <c r="BR7913" i="1" s="1"/>
  <c r="BS7913" i="1" s="1"/>
  <c r="BT7913" i="1" s="1"/>
  <c r="BN8034" i="1"/>
  <c r="BO8034" i="1" s="1"/>
  <c r="BP8034" i="1" s="1"/>
  <c r="BQ8034" i="1" s="1"/>
  <c r="BR8034" i="1" s="1"/>
  <c r="BS8034" i="1" s="1"/>
  <c r="BT8034" i="1" s="1"/>
  <c r="BN10437" i="1"/>
  <c r="BO10437" i="1" s="1"/>
  <c r="BP10437" i="1" s="1"/>
  <c r="BQ10437" i="1" s="1"/>
  <c r="BR10437" i="1" s="1"/>
  <c r="BS10437" i="1" s="1"/>
  <c r="BT10437" i="1" s="1"/>
  <c r="BN11548" i="1"/>
  <c r="BO11548" i="1" s="1"/>
  <c r="BP11548" i="1" s="1"/>
  <c r="BQ11548" i="1" s="1"/>
  <c r="BR11548" i="1" s="1"/>
  <c r="BN12087" i="1"/>
  <c r="BO12087" i="1" s="1"/>
  <c r="BP12087" i="1" s="1"/>
  <c r="BQ12087" i="1" s="1"/>
  <c r="BR12087" i="1" s="1"/>
  <c r="BS12087" i="1" s="1"/>
  <c r="BT12087" i="1" s="1"/>
  <c r="BN12435" i="1"/>
  <c r="BO12435" i="1" s="1"/>
  <c r="BP12435" i="1" s="1"/>
  <c r="BQ12435" i="1" s="1"/>
  <c r="BR12435" i="1" s="1"/>
  <c r="BS12435" i="1" s="1"/>
  <c r="BT12435" i="1" s="1"/>
  <c r="BN13129" i="1"/>
  <c r="BO13129" i="1" s="1"/>
  <c r="BP13129" i="1" s="1"/>
  <c r="BQ13129" i="1" s="1"/>
  <c r="BR13129" i="1" s="1"/>
  <c r="BS13129" i="1" s="1"/>
  <c r="BT13129" i="1" s="1"/>
  <c r="BN13287" i="1"/>
  <c r="BO13287" i="1" s="1"/>
  <c r="BP13287" i="1" s="1"/>
  <c r="BQ13287" i="1" s="1"/>
  <c r="BR13287" i="1" s="1"/>
  <c r="BS13287" i="1" s="1"/>
  <c r="BT13287" i="1" s="1"/>
  <c r="BN13632" i="1"/>
  <c r="BO13632" i="1" s="1"/>
  <c r="BP13632" i="1" s="1"/>
  <c r="BQ13632" i="1" s="1"/>
  <c r="BR13632" i="1" s="1"/>
  <c r="BS13632" i="1" s="1"/>
  <c r="BT13632" i="1" s="1"/>
  <c r="BN836" i="1"/>
  <c r="BO836" i="1" s="1"/>
  <c r="BP836" i="1" s="1"/>
  <c r="BQ836" i="1" s="1"/>
  <c r="BR836" i="1" s="1"/>
  <c r="BS836" i="1" s="1"/>
  <c r="BT836" i="1" s="1"/>
  <c r="BN944" i="1"/>
  <c r="BO944" i="1" s="1"/>
  <c r="BP944" i="1" s="1"/>
  <c r="BQ944" i="1" s="1"/>
  <c r="BR944" i="1" s="1"/>
  <c r="BS944" i="1" s="1"/>
  <c r="BT944" i="1" s="1"/>
  <c r="BN4962" i="1"/>
  <c r="BO4962" i="1" s="1"/>
  <c r="BP4962" i="1" s="1"/>
  <c r="BQ4962" i="1" s="1"/>
  <c r="BR4962" i="1" s="1"/>
  <c r="BS4962" i="1" s="1"/>
  <c r="BT4962" i="1" s="1"/>
  <c r="BN9141" i="1"/>
  <c r="BO9141" i="1" s="1"/>
  <c r="BP9141" i="1" s="1"/>
  <c r="BQ9141" i="1" s="1"/>
  <c r="BR9141" i="1" s="1"/>
  <c r="BS9141" i="1" s="1"/>
  <c r="BT9141" i="1" s="1"/>
  <c r="BN9003" i="1"/>
  <c r="BO9003" i="1" s="1"/>
  <c r="BP9003" i="1" s="1"/>
  <c r="BQ9003" i="1" s="1"/>
  <c r="BR9003" i="1" s="1"/>
  <c r="BS9003" i="1" s="1"/>
  <c r="BT9003" i="1" s="1"/>
  <c r="BN9700" i="1"/>
  <c r="BO9700" i="1" s="1"/>
  <c r="BP9700" i="1" s="1"/>
  <c r="BQ9700" i="1" s="1"/>
  <c r="BR9700" i="1" s="1"/>
  <c r="BS9700" i="1" s="1"/>
  <c r="BT9700" i="1" s="1"/>
  <c r="BN9694" i="1"/>
  <c r="BO9694" i="1" s="1"/>
  <c r="BP9694" i="1" s="1"/>
  <c r="BQ9694" i="1" s="1"/>
  <c r="BR9694" i="1" s="1"/>
  <c r="BS9694" i="1" s="1"/>
  <c r="BT9694" i="1" s="1"/>
  <c r="BN11666" i="1"/>
  <c r="BO11666" i="1" s="1"/>
  <c r="BP11666" i="1" s="1"/>
  <c r="BQ11666" i="1" s="1"/>
  <c r="BR11666" i="1" s="1"/>
  <c r="BS11666" i="1" s="1"/>
  <c r="BT11666" i="1" s="1"/>
  <c r="BN12866" i="1"/>
  <c r="BO12866" i="1" s="1"/>
  <c r="BP12866" i="1" s="1"/>
  <c r="BQ12866" i="1" s="1"/>
  <c r="BR12866" i="1" s="1"/>
  <c r="BS12866" i="1" s="1"/>
  <c r="BT12866" i="1" s="1"/>
  <c r="BN12884" i="1"/>
  <c r="BO12884" i="1" s="1"/>
  <c r="BP12884" i="1" s="1"/>
  <c r="BQ12884" i="1" s="1"/>
  <c r="BR12884" i="1" s="1"/>
  <c r="BS12884" i="1" s="1"/>
  <c r="BT12884" i="1" s="1"/>
  <c r="BN12988" i="1"/>
  <c r="BO12988" i="1" s="1"/>
  <c r="BP12988" i="1" s="1"/>
  <c r="BQ12988" i="1" s="1"/>
  <c r="BR12988" i="1" s="1"/>
  <c r="BS12988" i="1" s="1"/>
  <c r="BT12988" i="1" s="1"/>
  <c r="BN1244" i="1"/>
  <c r="BO1244" i="1" s="1"/>
  <c r="BP1244" i="1" s="1"/>
  <c r="BQ1244" i="1" s="1"/>
  <c r="BR1244" i="1" s="1"/>
  <c r="BS1244" i="1" s="1"/>
  <c r="BT1244" i="1" s="1"/>
  <c r="BN3964" i="1"/>
  <c r="BO3964" i="1" s="1"/>
  <c r="BP3964" i="1" s="1"/>
  <c r="BQ3964" i="1" s="1"/>
  <c r="BR3964" i="1" s="1"/>
  <c r="BS3964" i="1" s="1"/>
  <c r="BT3964" i="1" s="1"/>
  <c r="BN4072" i="1"/>
  <c r="BO4072" i="1" s="1"/>
  <c r="BP4072" i="1" s="1"/>
  <c r="BQ4072" i="1" s="1"/>
  <c r="BR4072" i="1" s="1"/>
  <c r="BS4072" i="1" s="1"/>
  <c r="BT4072" i="1" s="1"/>
  <c r="BN4892" i="1"/>
  <c r="BO4892" i="1" s="1"/>
  <c r="BP4892" i="1" s="1"/>
  <c r="BQ4892" i="1" s="1"/>
  <c r="BR4892" i="1" s="1"/>
  <c r="BS4892" i="1" s="1"/>
  <c r="BT4892" i="1" s="1"/>
  <c r="BN5000" i="1"/>
  <c r="BO5000" i="1" s="1"/>
  <c r="BP5000" i="1" s="1"/>
  <c r="BQ5000" i="1" s="1"/>
  <c r="BR5000" i="1" s="1"/>
  <c r="BS5000" i="1" s="1"/>
  <c r="BT5000" i="1" s="1"/>
  <c r="BN5108" i="1"/>
  <c r="BO5108" i="1" s="1"/>
  <c r="BP5108" i="1" s="1"/>
  <c r="BQ5108" i="1" s="1"/>
  <c r="BR5108" i="1" s="1"/>
  <c r="BS5108" i="1" s="1"/>
  <c r="BT5108" i="1" s="1"/>
  <c r="BN5216" i="1"/>
  <c r="BO5216" i="1" s="1"/>
  <c r="BP5216" i="1" s="1"/>
  <c r="BQ5216" i="1" s="1"/>
  <c r="BR5216" i="1" s="1"/>
  <c r="BS5216" i="1" s="1"/>
  <c r="BT5216" i="1" s="1"/>
  <c r="BN5324" i="1"/>
  <c r="BO5324" i="1" s="1"/>
  <c r="BP5324" i="1" s="1"/>
  <c r="BQ5324" i="1" s="1"/>
  <c r="BR5324" i="1" s="1"/>
  <c r="BS5324" i="1" s="1"/>
  <c r="BT5324" i="1" s="1"/>
  <c r="BN5432" i="1"/>
  <c r="BO5432" i="1" s="1"/>
  <c r="BP5432" i="1" s="1"/>
  <c r="BQ5432" i="1" s="1"/>
  <c r="BR5432" i="1" s="1"/>
  <c r="BS5432" i="1" s="1"/>
  <c r="BT5432" i="1" s="1"/>
  <c r="BN5518" i="1"/>
  <c r="BO5518" i="1" s="1"/>
  <c r="BP5518" i="1" s="1"/>
  <c r="BQ5518" i="1" s="1"/>
  <c r="BR5518" i="1" s="1"/>
  <c r="BS5518" i="1" s="1"/>
  <c r="BT5518" i="1" s="1"/>
  <c r="BN6661" i="1"/>
  <c r="BO6661" i="1" s="1"/>
  <c r="BP6661" i="1" s="1"/>
  <c r="BQ6661" i="1" s="1"/>
  <c r="BR6661" i="1" s="1"/>
  <c r="BS6661" i="1" s="1"/>
  <c r="BT6661" i="1" s="1"/>
  <c r="BN6715" i="1"/>
  <c r="BO6715" i="1" s="1"/>
  <c r="BP6715" i="1" s="1"/>
  <c r="BQ6715" i="1" s="1"/>
  <c r="BR6715" i="1" s="1"/>
  <c r="BS6715" i="1" s="1"/>
  <c r="BT6715" i="1" s="1"/>
  <c r="BN8010" i="1"/>
  <c r="BO8010" i="1" s="1"/>
  <c r="BP8010" i="1" s="1"/>
  <c r="BQ8010" i="1" s="1"/>
  <c r="BR8010" i="1" s="1"/>
  <c r="BS8010" i="1" s="1"/>
  <c r="BT8010" i="1" s="1"/>
  <c r="BN7397" i="1"/>
  <c r="BO7397" i="1" s="1"/>
  <c r="BP7397" i="1" s="1"/>
  <c r="BQ7397" i="1" s="1"/>
  <c r="BR7397" i="1" s="1"/>
  <c r="BS7397" i="1" s="1"/>
  <c r="BT7397" i="1" s="1"/>
  <c r="BN7589" i="1"/>
  <c r="BO7589" i="1" s="1"/>
  <c r="BP7589" i="1" s="1"/>
  <c r="BQ7589" i="1" s="1"/>
  <c r="BR7589" i="1" s="1"/>
  <c r="BS7589" i="1" s="1"/>
  <c r="BT7589" i="1" s="1"/>
  <c r="BN7655" i="1"/>
  <c r="BO7655" i="1" s="1"/>
  <c r="BP7655" i="1" s="1"/>
  <c r="BQ7655" i="1" s="1"/>
  <c r="BR7655" i="1" s="1"/>
  <c r="BS7655" i="1" s="1"/>
  <c r="BT7655" i="1" s="1"/>
  <c r="BN7709" i="1"/>
  <c r="BO7709" i="1" s="1"/>
  <c r="BP7709" i="1" s="1"/>
  <c r="BQ7709" i="1" s="1"/>
  <c r="BR7709" i="1" s="1"/>
  <c r="BN7763" i="1"/>
  <c r="BO7763" i="1" s="1"/>
  <c r="BP7763" i="1" s="1"/>
  <c r="BQ7763" i="1" s="1"/>
  <c r="BR7763" i="1" s="1"/>
  <c r="BN7817" i="1"/>
  <c r="BO7817" i="1" s="1"/>
  <c r="BP7817" i="1" s="1"/>
  <c r="BQ7817" i="1" s="1"/>
  <c r="BR7817" i="1" s="1"/>
  <c r="BN7871" i="1"/>
  <c r="BO7871" i="1" s="1"/>
  <c r="BP7871" i="1" s="1"/>
  <c r="BQ7871" i="1" s="1"/>
  <c r="BR7871" i="1" s="1"/>
  <c r="BS7871" i="1" s="1"/>
  <c r="BT7871" i="1" s="1"/>
  <c r="BN8066" i="1"/>
  <c r="BO8066" i="1" s="1"/>
  <c r="BP8066" i="1" s="1"/>
  <c r="BQ8066" i="1" s="1"/>
  <c r="BR8066" i="1" s="1"/>
  <c r="BS8066" i="1" s="1"/>
  <c r="BT8066" i="1" s="1"/>
  <c r="BN8863" i="1"/>
  <c r="BO8863" i="1" s="1"/>
  <c r="BP8863" i="1" s="1"/>
  <c r="BQ8863" i="1" s="1"/>
  <c r="BR8863" i="1" s="1"/>
  <c r="BS8863" i="1" s="1"/>
  <c r="BT8863" i="1" s="1"/>
  <c r="BN9936" i="1"/>
  <c r="BO9936" i="1" s="1"/>
  <c r="BP9936" i="1" s="1"/>
  <c r="BQ9936" i="1" s="1"/>
  <c r="BR9936" i="1" s="1"/>
  <c r="BS9936" i="1" s="1"/>
  <c r="BT9936" i="1" s="1"/>
  <c r="BN9810" i="1"/>
  <c r="BO9810" i="1" s="1"/>
  <c r="BP9810" i="1" s="1"/>
  <c r="BQ9810" i="1" s="1"/>
  <c r="BR9810" i="1" s="1"/>
  <c r="BS9810" i="1" s="1"/>
  <c r="BT9810" i="1" s="1"/>
  <c r="BN10106" i="1"/>
  <c r="BO10106" i="1" s="1"/>
  <c r="BP10106" i="1" s="1"/>
  <c r="BQ10106" i="1" s="1"/>
  <c r="BR10106" i="1" s="1"/>
  <c r="BS10106" i="1" s="1"/>
  <c r="BT10106" i="1" s="1"/>
  <c r="BN11710" i="1"/>
  <c r="BO11710" i="1" s="1"/>
  <c r="BP11710" i="1" s="1"/>
  <c r="BQ11710" i="1" s="1"/>
  <c r="BR11710" i="1" s="1"/>
  <c r="BN12994" i="1"/>
  <c r="BO12994" i="1" s="1"/>
  <c r="BP12994" i="1" s="1"/>
  <c r="BQ12994" i="1" s="1"/>
  <c r="BR12994" i="1" s="1"/>
  <c r="BS12994" i="1" s="1"/>
  <c r="BT12994" i="1" s="1"/>
  <c r="BN13003" i="1"/>
  <c r="BO13003" i="1" s="1"/>
  <c r="BP13003" i="1" s="1"/>
  <c r="BQ13003" i="1" s="1"/>
  <c r="BR13003" i="1" s="1"/>
  <c r="BS13003" i="1" s="1"/>
  <c r="BT13003" i="1" s="1"/>
  <c r="BN13145" i="1"/>
  <c r="BO13145" i="1" s="1"/>
  <c r="BP13145" i="1" s="1"/>
  <c r="BQ13145" i="1" s="1"/>
  <c r="BR13145" i="1" s="1"/>
  <c r="BS13145" i="1" s="1"/>
  <c r="BT13145" i="1" s="1"/>
  <c r="BN13127" i="1"/>
  <c r="BO13127" i="1" s="1"/>
  <c r="BP13127" i="1" s="1"/>
  <c r="BQ13127" i="1" s="1"/>
  <c r="BR13127" i="1" s="1"/>
  <c r="BS13127" i="1" s="1"/>
  <c r="BT13127" i="1" s="1"/>
  <c r="BN13464" i="1"/>
  <c r="BO13464" i="1" s="1"/>
  <c r="BP13464" i="1" s="1"/>
  <c r="BQ13464" i="1" s="1"/>
  <c r="BR13464" i="1" s="1"/>
  <c r="BS13464" i="1" s="1"/>
  <c r="BT13464" i="1" s="1"/>
  <c r="BN12419" i="1"/>
  <c r="BO12419" i="1" s="1"/>
  <c r="BP12419" i="1" s="1"/>
  <c r="BQ12419" i="1" s="1"/>
  <c r="BR12419" i="1" s="1"/>
  <c r="BS12419" i="1" s="1"/>
  <c r="BT12419" i="1" s="1"/>
  <c r="BN12721" i="1"/>
  <c r="BO12721" i="1" s="1"/>
  <c r="BP12721" i="1" s="1"/>
  <c r="BQ12721" i="1" s="1"/>
  <c r="BR12721" i="1" s="1"/>
  <c r="BS12721" i="1" s="1"/>
  <c r="BT12721" i="1" s="1"/>
  <c r="BN12964" i="1"/>
  <c r="BO12964" i="1" s="1"/>
  <c r="BP12964" i="1" s="1"/>
  <c r="BQ12964" i="1" s="1"/>
  <c r="BR12964" i="1" s="1"/>
  <c r="BS12964" i="1" s="1"/>
  <c r="BT12964" i="1" s="1"/>
  <c r="BN12572" i="1"/>
  <c r="BO12572" i="1" s="1"/>
  <c r="BP12572" i="1" s="1"/>
  <c r="BQ12572" i="1" s="1"/>
  <c r="BR12572" i="1" s="1"/>
  <c r="BS12572" i="1" s="1"/>
  <c r="BT12572" i="1" s="1"/>
  <c r="BN13103" i="1"/>
  <c r="BO13103" i="1" s="1"/>
  <c r="BP13103" i="1" s="1"/>
  <c r="BQ13103" i="1" s="1"/>
  <c r="BR13103" i="1" s="1"/>
  <c r="BS13103" i="1" s="1"/>
  <c r="BT13103" i="1" s="1"/>
  <c r="BN13244" i="1"/>
  <c r="BO13244" i="1" s="1"/>
  <c r="BP13244" i="1" s="1"/>
  <c r="BQ13244" i="1" s="1"/>
  <c r="BR13244" i="1" s="1"/>
  <c r="BS13244" i="1" s="1"/>
  <c r="BT13244" i="1" s="1"/>
  <c r="BN2595" i="1"/>
  <c r="BO2595" i="1" s="1"/>
  <c r="BP2595" i="1" s="1"/>
  <c r="BQ2595" i="1" s="1"/>
  <c r="BR2595" i="1" s="1"/>
  <c r="BS2595" i="1" s="1"/>
  <c r="BT2595" i="1" s="1"/>
  <c r="BN2359" i="1"/>
  <c r="BO2359" i="1" s="1"/>
  <c r="BP2359" i="1" s="1"/>
  <c r="BQ2359" i="1" s="1"/>
  <c r="BR2359" i="1" s="1"/>
  <c r="BS2359" i="1" s="1"/>
  <c r="BT2359" i="1" s="1"/>
  <c r="BN2467" i="1"/>
  <c r="BO2467" i="1" s="1"/>
  <c r="BP2467" i="1" s="1"/>
  <c r="BQ2467" i="1" s="1"/>
  <c r="BR2467" i="1" s="1"/>
  <c r="BS2467" i="1" s="1"/>
  <c r="BT2467" i="1" s="1"/>
  <c r="BN2565" i="1"/>
  <c r="BO2565" i="1" s="1"/>
  <c r="BP2565" i="1" s="1"/>
  <c r="BQ2565" i="1" s="1"/>
  <c r="BR2565" i="1" s="1"/>
  <c r="BS2565" i="1" s="1"/>
  <c r="BT2565" i="1" s="1"/>
  <c r="BN2369" i="1"/>
  <c r="BO2369" i="1" s="1"/>
  <c r="BP2369" i="1" s="1"/>
  <c r="BQ2369" i="1" s="1"/>
  <c r="BR2369" i="1" s="1"/>
  <c r="BS2369" i="1" s="1"/>
  <c r="BT2369" i="1" s="1"/>
  <c r="BN5512" i="1"/>
  <c r="BO5512" i="1" s="1"/>
  <c r="BP5512" i="1" s="1"/>
  <c r="BQ5512" i="1" s="1"/>
  <c r="BR5512" i="1" s="1"/>
  <c r="BS5512" i="1" s="1"/>
  <c r="BT5512" i="1" s="1"/>
  <c r="BN4998" i="1"/>
  <c r="BO4998" i="1" s="1"/>
  <c r="BP4998" i="1" s="1"/>
  <c r="BQ4998" i="1" s="1"/>
  <c r="BR4998" i="1" s="1"/>
  <c r="BS4998" i="1" s="1"/>
  <c r="BT4998" i="1" s="1"/>
  <c r="BN4922" i="1"/>
  <c r="BO4922" i="1" s="1"/>
  <c r="BP4922" i="1" s="1"/>
  <c r="BQ4922" i="1" s="1"/>
  <c r="BR4922" i="1" s="1"/>
  <c r="BS4922" i="1" s="1"/>
  <c r="BT4922" i="1" s="1"/>
  <c r="BN5030" i="1"/>
  <c r="BO5030" i="1" s="1"/>
  <c r="BP5030" i="1" s="1"/>
  <c r="BQ5030" i="1" s="1"/>
  <c r="BR5030" i="1" s="1"/>
  <c r="BS5030" i="1" s="1"/>
  <c r="BT5030" i="1" s="1"/>
  <c r="BN5138" i="1"/>
  <c r="BO5138" i="1" s="1"/>
  <c r="BP5138" i="1" s="1"/>
  <c r="BQ5138" i="1" s="1"/>
  <c r="BR5138" i="1" s="1"/>
  <c r="BS5138" i="1" s="1"/>
  <c r="BT5138" i="1" s="1"/>
  <c r="BN5246" i="1"/>
  <c r="BO5246" i="1" s="1"/>
  <c r="BP5246" i="1" s="1"/>
  <c r="BQ5246" i="1" s="1"/>
  <c r="BR5246" i="1" s="1"/>
  <c r="BS5246" i="1" s="1"/>
  <c r="BT5246" i="1" s="1"/>
  <c r="BN5354" i="1"/>
  <c r="BO5354" i="1" s="1"/>
  <c r="BP5354" i="1" s="1"/>
  <c r="BQ5354" i="1" s="1"/>
  <c r="BR5354" i="1" s="1"/>
  <c r="BS5354" i="1" s="1"/>
  <c r="BT5354" i="1" s="1"/>
  <c r="BN5462" i="1"/>
  <c r="BO5462" i="1" s="1"/>
  <c r="BP5462" i="1" s="1"/>
  <c r="BQ5462" i="1" s="1"/>
  <c r="BR5462" i="1" s="1"/>
  <c r="BS5462" i="1" s="1"/>
  <c r="BT5462" i="1" s="1"/>
  <c r="BN7988" i="1"/>
  <c r="BO7988" i="1" s="1"/>
  <c r="BP7988" i="1" s="1"/>
  <c r="BQ7988" i="1" s="1"/>
  <c r="BR7988" i="1" s="1"/>
  <c r="BS7988" i="1" s="1"/>
  <c r="BT7988" i="1" s="1"/>
  <c r="BN8096" i="1"/>
  <c r="BO8096" i="1" s="1"/>
  <c r="BP8096" i="1" s="1"/>
  <c r="BQ8096" i="1" s="1"/>
  <c r="BR8096" i="1" s="1"/>
  <c r="BN8821" i="1"/>
  <c r="BO8821" i="1" s="1"/>
  <c r="BP8821" i="1" s="1"/>
  <c r="BQ8821" i="1" s="1"/>
  <c r="BR8821" i="1" s="1"/>
  <c r="BS8821" i="1" s="1"/>
  <c r="BT8821" i="1" s="1"/>
  <c r="BN8929" i="1"/>
  <c r="BO8929" i="1" s="1"/>
  <c r="BP8929" i="1" s="1"/>
  <c r="BQ8929" i="1" s="1"/>
  <c r="BR8929" i="1" s="1"/>
  <c r="BS8929" i="1" s="1"/>
  <c r="BT8929" i="1" s="1"/>
  <c r="BN9177" i="1"/>
  <c r="BO9177" i="1" s="1"/>
  <c r="BP9177" i="1" s="1"/>
  <c r="BQ9177" i="1" s="1"/>
  <c r="BR9177" i="1" s="1"/>
  <c r="BS9177" i="1" s="1"/>
  <c r="BT9177" i="1" s="1"/>
  <c r="BN9075" i="1"/>
  <c r="BO9075" i="1" s="1"/>
  <c r="BP9075" i="1" s="1"/>
  <c r="BQ9075" i="1" s="1"/>
  <c r="BR9075" i="1" s="1"/>
  <c r="BS9075" i="1" s="1"/>
  <c r="BT9075" i="1" s="1"/>
  <c r="BN8793" i="1"/>
  <c r="BO8793" i="1" s="1"/>
  <c r="BP8793" i="1" s="1"/>
  <c r="BQ8793" i="1" s="1"/>
  <c r="BR8793" i="1" s="1"/>
  <c r="BS8793" i="1" s="1"/>
  <c r="BT8793" i="1" s="1"/>
  <c r="BN8811" i="1"/>
  <c r="BO8811" i="1" s="1"/>
  <c r="BP8811" i="1" s="1"/>
  <c r="BQ8811" i="1" s="1"/>
  <c r="BR8811" i="1" s="1"/>
  <c r="BS8811" i="1" s="1"/>
  <c r="BT8811" i="1" s="1"/>
  <c r="BN8829" i="1"/>
  <c r="BO8829" i="1" s="1"/>
  <c r="BP8829" i="1" s="1"/>
  <c r="BQ8829" i="1" s="1"/>
  <c r="BR8829" i="1" s="1"/>
  <c r="BS8829" i="1" s="1"/>
  <c r="BT8829" i="1" s="1"/>
  <c r="BN8847" i="1"/>
  <c r="BO8847" i="1" s="1"/>
  <c r="BP8847" i="1" s="1"/>
  <c r="BQ8847" i="1" s="1"/>
  <c r="BR8847" i="1" s="1"/>
  <c r="BS8847" i="1" s="1"/>
  <c r="BT8847" i="1" s="1"/>
  <c r="BN8865" i="1"/>
  <c r="BO8865" i="1" s="1"/>
  <c r="BP8865" i="1" s="1"/>
  <c r="BQ8865" i="1" s="1"/>
  <c r="BR8865" i="1" s="1"/>
  <c r="BS8865" i="1" s="1"/>
  <c r="BT8865" i="1" s="1"/>
  <c r="BN8883" i="1"/>
  <c r="BO8883" i="1" s="1"/>
  <c r="BP8883" i="1" s="1"/>
  <c r="BQ8883" i="1" s="1"/>
  <c r="BR8883" i="1" s="1"/>
  <c r="BS8883" i="1" s="1"/>
  <c r="BT8883" i="1" s="1"/>
  <c r="BN8901" i="1"/>
  <c r="BO8901" i="1" s="1"/>
  <c r="BP8901" i="1" s="1"/>
  <c r="BQ8901" i="1" s="1"/>
  <c r="BR8901" i="1" s="1"/>
  <c r="BS8901" i="1" s="1"/>
  <c r="BT8901" i="1" s="1"/>
  <c r="BN8919" i="1"/>
  <c r="BO8919" i="1" s="1"/>
  <c r="BP8919" i="1" s="1"/>
  <c r="BQ8919" i="1" s="1"/>
  <c r="BR8919" i="1" s="1"/>
  <c r="BS8919" i="1" s="1"/>
  <c r="BT8919" i="1" s="1"/>
  <c r="BN9057" i="1"/>
  <c r="BO9057" i="1" s="1"/>
  <c r="BP9057" i="1" s="1"/>
  <c r="BQ9057" i="1" s="1"/>
  <c r="BR9057" i="1" s="1"/>
  <c r="BS9057" i="1" s="1"/>
  <c r="BT9057" i="1" s="1"/>
  <c r="BN9972" i="1"/>
  <c r="BO9972" i="1" s="1"/>
  <c r="BP9972" i="1" s="1"/>
  <c r="BQ9972" i="1" s="1"/>
  <c r="BR9972" i="1" s="1"/>
  <c r="BS9972" i="1" s="1"/>
  <c r="BT9972" i="1" s="1"/>
  <c r="BN11608" i="1"/>
  <c r="BO11608" i="1" s="1"/>
  <c r="BP11608" i="1" s="1"/>
  <c r="BQ11608" i="1" s="1"/>
  <c r="BR11608" i="1" s="1"/>
  <c r="BS11608" i="1" s="1"/>
  <c r="BT11608" i="1" s="1"/>
  <c r="BN12132" i="1"/>
  <c r="BO12132" i="1" s="1"/>
  <c r="BP12132" i="1" s="1"/>
  <c r="BQ12132" i="1" s="1"/>
  <c r="BR12132" i="1" s="1"/>
  <c r="BS12132" i="1" s="1"/>
  <c r="BT12132" i="1" s="1"/>
  <c r="BN13151" i="1"/>
  <c r="BO13151" i="1" s="1"/>
  <c r="BP13151" i="1" s="1"/>
  <c r="BQ13151" i="1" s="1"/>
  <c r="BR13151" i="1" s="1"/>
  <c r="BS13151" i="1" s="1"/>
  <c r="BT13151" i="1" s="1"/>
  <c r="BN13226" i="1"/>
  <c r="BO13226" i="1" s="1"/>
  <c r="BP13226" i="1" s="1"/>
  <c r="BQ13226" i="1" s="1"/>
  <c r="BR13226" i="1" s="1"/>
  <c r="BS13226" i="1" s="1"/>
  <c r="BT13226" i="1" s="1"/>
  <c r="BN13281" i="1"/>
  <c r="BO13281" i="1" s="1"/>
  <c r="BP13281" i="1" s="1"/>
  <c r="BQ13281" i="1" s="1"/>
  <c r="BR13281" i="1" s="1"/>
  <c r="BS13281" i="1" s="1"/>
  <c r="BT13281" i="1" s="1"/>
  <c r="BN13505" i="1"/>
  <c r="BO13505" i="1" s="1"/>
  <c r="BP13505" i="1" s="1"/>
  <c r="BQ13505" i="1" s="1"/>
  <c r="BR13505" i="1" s="1"/>
  <c r="BS13505" i="1" s="1"/>
  <c r="BT13505" i="1" s="1"/>
  <c r="BN13123" i="1"/>
  <c r="BO13123" i="1" s="1"/>
  <c r="BP13123" i="1" s="1"/>
  <c r="BQ13123" i="1" s="1"/>
  <c r="BR13123" i="1" s="1"/>
  <c r="BS13123" i="1" s="1"/>
  <c r="BT13123" i="1" s="1"/>
  <c r="BN853" i="1"/>
  <c r="BO853" i="1" s="1"/>
  <c r="BP853" i="1" s="1"/>
  <c r="BQ853" i="1" s="1"/>
  <c r="BR853" i="1" s="1"/>
  <c r="BS853" i="1" s="1"/>
  <c r="BT853" i="1" s="1"/>
  <c r="BN961" i="1"/>
  <c r="BO961" i="1" s="1"/>
  <c r="BP961" i="1" s="1"/>
  <c r="BQ961" i="1" s="1"/>
  <c r="BR961" i="1" s="1"/>
  <c r="BS961" i="1" s="1"/>
  <c r="BT961" i="1" s="1"/>
  <c r="BN854" i="1"/>
  <c r="BO854" i="1" s="1"/>
  <c r="BP854" i="1" s="1"/>
  <c r="BQ854" i="1" s="1"/>
  <c r="BR854" i="1" s="1"/>
  <c r="BS854" i="1" s="1"/>
  <c r="BT854" i="1" s="1"/>
  <c r="BN1268" i="1"/>
  <c r="BO1268" i="1" s="1"/>
  <c r="BP1268" i="1" s="1"/>
  <c r="BQ1268" i="1" s="1"/>
  <c r="BR1268" i="1" s="1"/>
  <c r="BS1268" i="1" s="1"/>
  <c r="BT1268" i="1" s="1"/>
  <c r="BN2339" i="1"/>
  <c r="BO2339" i="1" s="1"/>
  <c r="BP2339" i="1" s="1"/>
  <c r="BQ2339" i="1" s="1"/>
  <c r="BR2339" i="1" s="1"/>
  <c r="BS2339" i="1" s="1"/>
  <c r="BT2339" i="1" s="1"/>
  <c r="BN2447" i="1"/>
  <c r="BO2447" i="1" s="1"/>
  <c r="BP2447" i="1" s="1"/>
  <c r="BQ2447" i="1" s="1"/>
  <c r="BR2447" i="1" s="1"/>
  <c r="BS2447" i="1" s="1"/>
  <c r="BT2447" i="1" s="1"/>
  <c r="BN3910" i="1"/>
  <c r="BO3910" i="1" s="1"/>
  <c r="BP3910" i="1" s="1"/>
  <c r="BQ3910" i="1" s="1"/>
  <c r="BR3910" i="1" s="1"/>
  <c r="BS3910" i="1" s="1"/>
  <c r="BT3910" i="1" s="1"/>
  <c r="BN4018" i="1"/>
  <c r="BO4018" i="1" s="1"/>
  <c r="BP4018" i="1" s="1"/>
  <c r="BQ4018" i="1" s="1"/>
  <c r="BR4018" i="1" s="1"/>
  <c r="BS4018" i="1" s="1"/>
  <c r="BT4018" i="1" s="1"/>
  <c r="BN3952" i="1"/>
  <c r="BO3952" i="1" s="1"/>
  <c r="BP3952" i="1" s="1"/>
  <c r="BQ3952" i="1" s="1"/>
  <c r="BR3952" i="1" s="1"/>
  <c r="BS3952" i="1" s="1"/>
  <c r="BT3952" i="1" s="1"/>
  <c r="BN4060" i="1"/>
  <c r="BO4060" i="1" s="1"/>
  <c r="BP4060" i="1" s="1"/>
  <c r="BQ4060" i="1" s="1"/>
  <c r="BR4060" i="1" s="1"/>
  <c r="BS4060" i="1" s="1"/>
  <c r="BT4060" i="1" s="1"/>
  <c r="BN5524" i="1"/>
  <c r="BO5524" i="1" s="1"/>
  <c r="BP5524" i="1" s="1"/>
  <c r="BQ5524" i="1" s="1"/>
  <c r="BR5524" i="1" s="1"/>
  <c r="BS5524" i="1" s="1"/>
  <c r="BT5524" i="1" s="1"/>
  <c r="BN6802" i="1"/>
  <c r="BO6802" i="1" s="1"/>
  <c r="BP6802" i="1" s="1"/>
  <c r="BQ6802" i="1" s="1"/>
  <c r="BR6802" i="1" s="1"/>
  <c r="BS6802" i="1" s="1"/>
  <c r="BT6802" i="1" s="1"/>
  <c r="BN8026" i="1"/>
  <c r="BO8026" i="1" s="1"/>
  <c r="BP8026" i="1" s="1"/>
  <c r="BQ8026" i="1" s="1"/>
  <c r="BR8026" i="1" s="1"/>
  <c r="BS8026" i="1" s="1"/>
  <c r="BT8026" i="1" s="1"/>
  <c r="BN8044" i="1"/>
  <c r="BO8044" i="1" s="1"/>
  <c r="BP8044" i="1" s="1"/>
  <c r="BQ8044" i="1" s="1"/>
  <c r="BR8044" i="1" s="1"/>
  <c r="BS8044" i="1" s="1"/>
  <c r="BT8044" i="1" s="1"/>
  <c r="BN8062" i="1"/>
  <c r="BO8062" i="1" s="1"/>
  <c r="BP8062" i="1" s="1"/>
  <c r="BQ8062" i="1" s="1"/>
  <c r="BR8062" i="1" s="1"/>
  <c r="BS8062" i="1" s="1"/>
  <c r="BT8062" i="1" s="1"/>
  <c r="BN8080" i="1"/>
  <c r="BO8080" i="1" s="1"/>
  <c r="BP8080" i="1" s="1"/>
  <c r="BQ8080" i="1" s="1"/>
  <c r="BR8080" i="1" s="1"/>
  <c r="BS8080" i="1" s="1"/>
  <c r="BT8080" i="1" s="1"/>
  <c r="BN7982" i="1"/>
  <c r="BO7982" i="1" s="1"/>
  <c r="BP7982" i="1" s="1"/>
  <c r="BQ7982" i="1" s="1"/>
  <c r="BR7982" i="1" s="1"/>
  <c r="BS7982" i="1" s="1"/>
  <c r="BT7982" i="1" s="1"/>
  <c r="BN8054" i="1"/>
  <c r="BO8054" i="1" s="1"/>
  <c r="BP8054" i="1" s="1"/>
  <c r="BQ8054" i="1" s="1"/>
  <c r="BR8054" i="1" s="1"/>
  <c r="BS8054" i="1" s="1"/>
  <c r="BT8054" i="1" s="1"/>
  <c r="BN8126" i="1"/>
  <c r="BO8126" i="1" s="1"/>
  <c r="BP8126" i="1" s="1"/>
  <c r="BQ8126" i="1" s="1"/>
  <c r="BR8126" i="1" s="1"/>
  <c r="BN9930" i="1"/>
  <c r="BO9930" i="1" s="1"/>
  <c r="BP9930" i="1" s="1"/>
  <c r="BQ9930" i="1" s="1"/>
  <c r="BR9930" i="1" s="1"/>
  <c r="BS9930" i="1" s="1"/>
  <c r="BT9930" i="1" s="1"/>
  <c r="BN9846" i="1"/>
  <c r="BO9846" i="1" s="1"/>
  <c r="BP9846" i="1" s="1"/>
  <c r="BQ9846" i="1" s="1"/>
  <c r="BR9846" i="1" s="1"/>
  <c r="BS9846" i="1" s="1"/>
  <c r="BT9846" i="1" s="1"/>
  <c r="BN823" i="1"/>
  <c r="BO823" i="1" s="1"/>
  <c r="BP823" i="1" s="1"/>
  <c r="BQ823" i="1" s="1"/>
  <c r="BR823" i="1" s="1"/>
  <c r="BS823" i="1" s="1"/>
  <c r="BT823" i="1" s="1"/>
  <c r="BN931" i="1"/>
  <c r="BO931" i="1" s="1"/>
  <c r="BP931" i="1" s="1"/>
  <c r="BQ931" i="1" s="1"/>
  <c r="BR931" i="1" s="1"/>
  <c r="BS931" i="1" s="1"/>
  <c r="BT931" i="1" s="1"/>
  <c r="BN824" i="1"/>
  <c r="BO824" i="1" s="1"/>
  <c r="BP824" i="1" s="1"/>
  <c r="BQ824" i="1" s="1"/>
  <c r="BR824" i="1" s="1"/>
  <c r="BS824" i="1" s="1"/>
  <c r="BT824" i="1" s="1"/>
  <c r="BN932" i="1"/>
  <c r="BO932" i="1" s="1"/>
  <c r="BP932" i="1" s="1"/>
  <c r="BQ932" i="1" s="1"/>
  <c r="BR932" i="1" s="1"/>
  <c r="BS932" i="1" s="1"/>
  <c r="BT932" i="1" s="1"/>
  <c r="BN976" i="1"/>
  <c r="BO976" i="1" s="1"/>
  <c r="BP976" i="1" s="1"/>
  <c r="BQ976" i="1" s="1"/>
  <c r="BR976" i="1" s="1"/>
  <c r="BS976" i="1" s="1"/>
  <c r="BT976" i="1" s="1"/>
  <c r="BN994" i="1"/>
  <c r="BO994" i="1" s="1"/>
  <c r="BP994" i="1" s="1"/>
  <c r="BQ994" i="1" s="1"/>
  <c r="BR994" i="1" s="1"/>
  <c r="BS994" i="1" s="1"/>
  <c r="BT994" i="1" s="1"/>
  <c r="BN1012" i="1"/>
  <c r="BO1012" i="1" s="1"/>
  <c r="BP1012" i="1" s="1"/>
  <c r="BQ1012" i="1" s="1"/>
  <c r="BR1012" i="1" s="1"/>
  <c r="BS1012" i="1" s="1"/>
  <c r="BT1012" i="1" s="1"/>
  <c r="BN1030" i="1"/>
  <c r="BO1030" i="1" s="1"/>
  <c r="BP1030" i="1" s="1"/>
  <c r="BQ1030" i="1" s="1"/>
  <c r="BR1030" i="1" s="1"/>
  <c r="BS1030" i="1" s="1"/>
  <c r="BT1030" i="1" s="1"/>
  <c r="BN1048" i="1"/>
  <c r="BO1048" i="1" s="1"/>
  <c r="BP1048" i="1" s="1"/>
  <c r="BQ1048" i="1" s="1"/>
  <c r="BR1048" i="1" s="1"/>
  <c r="BS1048" i="1" s="1"/>
  <c r="BT1048" i="1" s="1"/>
  <c r="BN1066" i="1"/>
  <c r="BO1066" i="1" s="1"/>
  <c r="BP1066" i="1" s="1"/>
  <c r="BQ1066" i="1" s="1"/>
  <c r="BR1066" i="1" s="1"/>
  <c r="BS1066" i="1" s="1"/>
  <c r="BT1066" i="1" s="1"/>
  <c r="BN1084" i="1"/>
  <c r="BO1084" i="1" s="1"/>
  <c r="BP1084" i="1" s="1"/>
  <c r="BQ1084" i="1" s="1"/>
  <c r="BR1084" i="1" s="1"/>
  <c r="BS1084" i="1" s="1"/>
  <c r="BT1084" i="1" s="1"/>
  <c r="BN1102" i="1"/>
  <c r="BO1102" i="1" s="1"/>
  <c r="BP1102" i="1" s="1"/>
  <c r="BQ1102" i="1" s="1"/>
  <c r="BR1102" i="1" s="1"/>
  <c r="BS1102" i="1" s="1"/>
  <c r="BT1102" i="1" s="1"/>
  <c r="BN1120" i="1"/>
  <c r="BO1120" i="1" s="1"/>
  <c r="BP1120" i="1" s="1"/>
  <c r="BQ1120" i="1" s="1"/>
  <c r="BR1120" i="1" s="1"/>
  <c r="BS1120" i="1" s="1"/>
  <c r="BT1120" i="1" s="1"/>
  <c r="BN1138" i="1"/>
  <c r="BO1138" i="1" s="1"/>
  <c r="BP1138" i="1" s="1"/>
  <c r="BQ1138" i="1" s="1"/>
  <c r="BR1138" i="1" s="1"/>
  <c r="BS1138" i="1" s="1"/>
  <c r="BT1138" i="1" s="1"/>
  <c r="BN1156" i="1"/>
  <c r="BO1156" i="1" s="1"/>
  <c r="BP1156" i="1" s="1"/>
  <c r="BQ1156" i="1" s="1"/>
  <c r="BR1156" i="1" s="1"/>
  <c r="BS1156" i="1" s="1"/>
  <c r="BT1156" i="1" s="1"/>
  <c r="BN1174" i="1"/>
  <c r="BO1174" i="1" s="1"/>
  <c r="BP1174" i="1" s="1"/>
  <c r="BQ1174" i="1" s="1"/>
  <c r="BR1174" i="1" s="1"/>
  <c r="BS1174" i="1" s="1"/>
  <c r="BT1174" i="1" s="1"/>
  <c r="BN1192" i="1"/>
  <c r="BO1192" i="1" s="1"/>
  <c r="BP1192" i="1" s="1"/>
  <c r="BQ1192" i="1" s="1"/>
  <c r="BR1192" i="1" s="1"/>
  <c r="BS1192" i="1" s="1"/>
  <c r="BT1192" i="1" s="1"/>
  <c r="BN2523" i="1"/>
  <c r="BO2523" i="1" s="1"/>
  <c r="BP2523" i="1" s="1"/>
  <c r="BQ2523" i="1" s="1"/>
  <c r="BR2523" i="1" s="1"/>
  <c r="BS2523" i="1" s="1"/>
  <c r="BT2523" i="1" s="1"/>
  <c r="BN2311" i="1"/>
  <c r="BO2311" i="1" s="1"/>
  <c r="BP2311" i="1" s="1"/>
  <c r="BQ2311" i="1" s="1"/>
  <c r="BR2311" i="1" s="1"/>
  <c r="BS2311" i="1" s="1"/>
  <c r="BT2311" i="1" s="1"/>
  <c r="BN2383" i="1"/>
  <c r="BO2383" i="1" s="1"/>
  <c r="BP2383" i="1" s="1"/>
  <c r="BQ2383" i="1" s="1"/>
  <c r="BR2383" i="1" s="1"/>
  <c r="BS2383" i="1" s="1"/>
  <c r="BT2383" i="1" s="1"/>
  <c r="BN2455" i="1"/>
  <c r="BO2455" i="1" s="1"/>
  <c r="BP2455" i="1" s="1"/>
  <c r="BQ2455" i="1" s="1"/>
  <c r="BR2455" i="1" s="1"/>
  <c r="BS2455" i="1" s="1"/>
  <c r="BT2455" i="1" s="1"/>
  <c r="BN4980" i="1"/>
  <c r="BO4980" i="1" s="1"/>
  <c r="BP4980" i="1" s="1"/>
  <c r="BQ4980" i="1" s="1"/>
  <c r="BR4980" i="1" s="1"/>
  <c r="BS4980" i="1" s="1"/>
  <c r="BT4980" i="1" s="1"/>
  <c r="BN4982" i="1"/>
  <c r="BO4982" i="1" s="1"/>
  <c r="BP4982" i="1" s="1"/>
  <c r="BQ4982" i="1" s="1"/>
  <c r="BR4982" i="1" s="1"/>
  <c r="BS4982" i="1" s="1"/>
  <c r="BT4982" i="1" s="1"/>
  <c r="BN5090" i="1"/>
  <c r="BO5090" i="1" s="1"/>
  <c r="BP5090" i="1" s="1"/>
  <c r="BQ5090" i="1" s="1"/>
  <c r="BR5090" i="1" s="1"/>
  <c r="BS5090" i="1" s="1"/>
  <c r="BT5090" i="1" s="1"/>
  <c r="BN5198" i="1"/>
  <c r="BO5198" i="1" s="1"/>
  <c r="BP5198" i="1" s="1"/>
  <c r="BQ5198" i="1" s="1"/>
  <c r="BR5198" i="1" s="1"/>
  <c r="BS5198" i="1" s="1"/>
  <c r="BT5198" i="1" s="1"/>
  <c r="BN5306" i="1"/>
  <c r="BO5306" i="1" s="1"/>
  <c r="BP5306" i="1" s="1"/>
  <c r="BQ5306" i="1" s="1"/>
  <c r="BR5306" i="1" s="1"/>
  <c r="BS5306" i="1" s="1"/>
  <c r="BT5306" i="1" s="1"/>
  <c r="BN5414" i="1"/>
  <c r="BO5414" i="1" s="1"/>
  <c r="BP5414" i="1" s="1"/>
  <c r="BQ5414" i="1" s="1"/>
  <c r="BR5414" i="1" s="1"/>
  <c r="BS5414" i="1" s="1"/>
  <c r="BT5414" i="1" s="1"/>
  <c r="BN8955" i="1"/>
  <c r="BO8955" i="1" s="1"/>
  <c r="BP8955" i="1" s="1"/>
  <c r="BQ8955" i="1" s="1"/>
  <c r="BR8955" i="1" s="1"/>
  <c r="BS8955" i="1" s="1"/>
  <c r="BT8955" i="1" s="1"/>
  <c r="BN8845" i="1"/>
  <c r="BO8845" i="1" s="1"/>
  <c r="BP8845" i="1" s="1"/>
  <c r="BQ8845" i="1" s="1"/>
  <c r="BR8845" i="1" s="1"/>
  <c r="BS8845" i="1" s="1"/>
  <c r="BT8845" i="1" s="1"/>
  <c r="BN8917" i="1"/>
  <c r="BO8917" i="1" s="1"/>
  <c r="BP8917" i="1" s="1"/>
  <c r="BQ8917" i="1" s="1"/>
  <c r="BR8917" i="1" s="1"/>
  <c r="BS8917" i="1" s="1"/>
  <c r="BT8917" i="1" s="1"/>
  <c r="BN10443" i="1"/>
  <c r="BO10443" i="1" s="1"/>
  <c r="BP10443" i="1" s="1"/>
  <c r="BQ10443" i="1" s="1"/>
  <c r="BR10443" i="1" s="1"/>
  <c r="BS10443" i="1" s="1"/>
  <c r="BT10443" i="1" s="1"/>
  <c r="BN11546" i="1"/>
  <c r="BO11546" i="1" s="1"/>
  <c r="BP11546" i="1" s="1"/>
  <c r="BQ11546" i="1" s="1"/>
  <c r="BR11546" i="1" s="1"/>
  <c r="BN11618" i="1"/>
  <c r="BO11618" i="1" s="1"/>
  <c r="BP11618" i="1" s="1"/>
  <c r="BQ11618" i="1" s="1"/>
  <c r="BR11618" i="1" s="1"/>
  <c r="BS11618" i="1" s="1"/>
  <c r="BT11618" i="1" s="1"/>
  <c r="BN11690" i="1"/>
  <c r="BO11690" i="1" s="1"/>
  <c r="BP11690" i="1" s="1"/>
  <c r="BQ11690" i="1" s="1"/>
  <c r="BR11690" i="1" s="1"/>
  <c r="BS11690" i="1" s="1"/>
  <c r="BT11690" i="1" s="1"/>
  <c r="BN11842" i="1"/>
  <c r="BO11842" i="1" s="1"/>
  <c r="BP11842" i="1" s="1"/>
  <c r="BQ11842" i="1" s="1"/>
  <c r="BR11842" i="1" s="1"/>
  <c r="BS11842" i="1" s="1"/>
  <c r="BT11842" i="1" s="1"/>
  <c r="BN12126" i="1"/>
  <c r="BO12126" i="1" s="1"/>
  <c r="BP12126" i="1" s="1"/>
  <c r="BQ12126" i="1" s="1"/>
  <c r="BR12126" i="1" s="1"/>
  <c r="BS12126" i="1" s="1"/>
  <c r="BT12126" i="1" s="1"/>
  <c r="BN12697" i="1"/>
  <c r="BO12697" i="1" s="1"/>
  <c r="BP12697" i="1" s="1"/>
  <c r="BQ12697" i="1" s="1"/>
  <c r="BR12697" i="1" s="1"/>
  <c r="BS12697" i="1" s="1"/>
  <c r="BT12697" i="1" s="1"/>
  <c r="BN13109" i="1"/>
  <c r="BO13109" i="1" s="1"/>
  <c r="BP13109" i="1" s="1"/>
  <c r="BQ13109" i="1" s="1"/>
  <c r="BR13109" i="1" s="1"/>
  <c r="BS13109" i="1" s="1"/>
  <c r="BT13109" i="1" s="1"/>
  <c r="BN13220" i="1"/>
  <c r="BO13220" i="1" s="1"/>
  <c r="BP13220" i="1" s="1"/>
  <c r="BQ13220" i="1" s="1"/>
  <c r="BR13220" i="1" s="1"/>
  <c r="BS13220" i="1" s="1"/>
  <c r="BT13220" i="1" s="1"/>
  <c r="BN13184" i="1"/>
  <c r="BO13184" i="1" s="1"/>
  <c r="BP13184" i="1" s="1"/>
  <c r="BQ13184" i="1" s="1"/>
  <c r="BR13184" i="1" s="1"/>
  <c r="BS13184" i="1" s="1"/>
  <c r="BT13184" i="1" s="1"/>
  <c r="BN13293" i="1"/>
  <c r="BO13293" i="1" s="1"/>
  <c r="BP13293" i="1" s="1"/>
  <c r="BQ13293" i="1" s="1"/>
  <c r="BR13293" i="1" s="1"/>
  <c r="BS13293" i="1" s="1"/>
  <c r="BT13293" i="1" s="1"/>
  <c r="BN13555" i="1"/>
  <c r="BO13555" i="1" s="1"/>
  <c r="BP13555" i="1" s="1"/>
  <c r="BQ13555" i="1" s="1"/>
  <c r="BR13555" i="1" s="1"/>
  <c r="BS13555" i="1" s="1"/>
  <c r="BT13555" i="1" s="1"/>
  <c r="BN1334" i="1"/>
  <c r="BO1334" i="1" s="1"/>
  <c r="BP1334" i="1" s="1"/>
  <c r="BQ1334" i="1" s="1"/>
  <c r="BR1334" i="1" s="1"/>
  <c r="BS1334" i="1" s="1"/>
  <c r="BT1334" i="1" s="1"/>
  <c r="BN1514" i="1"/>
  <c r="BO1514" i="1" s="1"/>
  <c r="BP1514" i="1" s="1"/>
  <c r="BQ1514" i="1" s="1"/>
  <c r="BR1514" i="1" s="1"/>
  <c r="BS1514" i="1" s="1"/>
  <c r="BT1514" i="1" s="1"/>
  <c r="BN1388" i="1"/>
  <c r="BO1388" i="1" s="1"/>
  <c r="BP1388" i="1" s="1"/>
  <c r="BQ1388" i="1" s="1"/>
  <c r="BR1388" i="1" s="1"/>
  <c r="BS1388" i="1" s="1"/>
  <c r="BT1388" i="1" s="1"/>
  <c r="BN1424" i="1"/>
  <c r="BO1424" i="1" s="1"/>
  <c r="BP1424" i="1" s="1"/>
  <c r="BQ1424" i="1" s="1"/>
  <c r="BR1424" i="1" s="1"/>
  <c r="BS1424" i="1" s="1"/>
  <c r="BT1424" i="1" s="1"/>
  <c r="BN1496" i="1"/>
  <c r="BO1496" i="1" s="1"/>
  <c r="BP1496" i="1" s="1"/>
  <c r="BQ1496" i="1" s="1"/>
  <c r="BR1496" i="1" s="1"/>
  <c r="BS1496" i="1" s="1"/>
  <c r="BT1496" i="1" s="1"/>
  <c r="BN1532" i="1"/>
  <c r="BO1532" i="1" s="1"/>
  <c r="BP1532" i="1" s="1"/>
  <c r="BQ1532" i="1" s="1"/>
  <c r="BR1532" i="1" s="1"/>
  <c r="BS1532" i="1" s="1"/>
  <c r="BT1532" i="1" s="1"/>
  <c r="BN1604" i="1"/>
  <c r="BO1604" i="1" s="1"/>
  <c r="BP1604" i="1" s="1"/>
  <c r="BQ1604" i="1" s="1"/>
  <c r="BR1604" i="1" s="1"/>
  <c r="BS1604" i="1" s="1"/>
  <c r="BT1604" i="1" s="1"/>
  <c r="BN1640" i="1"/>
  <c r="BO1640" i="1" s="1"/>
  <c r="BP1640" i="1" s="1"/>
  <c r="BQ1640" i="1" s="1"/>
  <c r="BR1640" i="1" s="1"/>
  <c r="BN1676" i="1"/>
  <c r="BO1676" i="1" s="1"/>
  <c r="BP1676" i="1" s="1"/>
  <c r="BQ1676" i="1" s="1"/>
  <c r="BR1676" i="1" s="1"/>
  <c r="BS1676" i="1" s="1"/>
  <c r="BT1676" i="1" s="1"/>
  <c r="BN1712" i="1"/>
  <c r="BO1712" i="1" s="1"/>
  <c r="BP1712" i="1" s="1"/>
  <c r="BQ1712" i="1" s="1"/>
  <c r="BR1712" i="1" s="1"/>
  <c r="BS1712" i="1" s="1"/>
  <c r="BT1712" i="1" s="1"/>
  <c r="BN3994" i="1"/>
  <c r="BO3994" i="1" s="1"/>
  <c r="BP3994" i="1" s="1"/>
  <c r="BQ3994" i="1" s="1"/>
  <c r="BR3994" i="1" s="1"/>
  <c r="BS3994" i="1" s="1"/>
  <c r="BT3994" i="1" s="1"/>
  <c r="BN3904" i="1"/>
  <c r="BO3904" i="1" s="1"/>
  <c r="BP3904" i="1" s="1"/>
  <c r="BQ3904" i="1" s="1"/>
  <c r="BR3904" i="1" s="1"/>
  <c r="BS3904" i="1" s="1"/>
  <c r="BT3904" i="1" s="1"/>
  <c r="BN4012" i="1"/>
  <c r="BO4012" i="1" s="1"/>
  <c r="BP4012" i="1" s="1"/>
  <c r="BQ4012" i="1" s="1"/>
  <c r="BR4012" i="1" s="1"/>
  <c r="BS4012" i="1" s="1"/>
  <c r="BT4012" i="1" s="1"/>
  <c r="BN5590" i="1"/>
  <c r="BO5590" i="1" s="1"/>
  <c r="BP5590" i="1" s="1"/>
  <c r="BQ5590" i="1" s="1"/>
  <c r="BR5590" i="1" s="1"/>
  <c r="BS5590" i="1" s="1"/>
  <c r="BT5590" i="1" s="1"/>
  <c r="BN5614" i="1"/>
  <c r="BO5614" i="1" s="1"/>
  <c r="BP5614" i="1" s="1"/>
  <c r="BQ5614" i="1" s="1"/>
  <c r="BR5614" i="1" s="1"/>
  <c r="BS5614" i="1" s="1"/>
  <c r="BT5614" i="1" s="1"/>
  <c r="BN6631" i="1"/>
  <c r="BO6631" i="1" s="1"/>
  <c r="BP6631" i="1" s="1"/>
  <c r="BQ6631" i="1" s="1"/>
  <c r="BR6631" i="1" s="1"/>
  <c r="BS6631" i="1" s="1"/>
  <c r="BT6631" i="1" s="1"/>
  <c r="BN6685" i="1"/>
  <c r="BO6685" i="1" s="1"/>
  <c r="BP6685" i="1" s="1"/>
  <c r="BQ6685" i="1" s="1"/>
  <c r="BR6685" i="1" s="1"/>
  <c r="BS6685" i="1" s="1"/>
  <c r="BT6685" i="1" s="1"/>
  <c r="BN6739" i="1"/>
  <c r="BO6739" i="1" s="1"/>
  <c r="BP6739" i="1" s="1"/>
  <c r="BQ6739" i="1" s="1"/>
  <c r="BR6739" i="1" s="1"/>
  <c r="BS6739" i="1" s="1"/>
  <c r="BT6739" i="1" s="1"/>
  <c r="BN8002" i="1"/>
  <c r="BO8002" i="1" s="1"/>
  <c r="BP8002" i="1" s="1"/>
  <c r="BQ8002" i="1" s="1"/>
  <c r="BR8002" i="1" s="1"/>
  <c r="BS8002" i="1" s="1"/>
  <c r="BT8002" i="1" s="1"/>
  <c r="BN8839" i="1"/>
  <c r="BO8839" i="1" s="1"/>
  <c r="BP8839" i="1" s="1"/>
  <c r="BQ8839" i="1" s="1"/>
  <c r="BR8839" i="1" s="1"/>
  <c r="BS8839" i="1" s="1"/>
  <c r="BT8839" i="1" s="1"/>
  <c r="BN8911" i="1"/>
  <c r="BO8911" i="1" s="1"/>
  <c r="BP8911" i="1" s="1"/>
  <c r="BQ8911" i="1" s="1"/>
  <c r="BR8911" i="1" s="1"/>
  <c r="BS8911" i="1" s="1"/>
  <c r="BT8911" i="1" s="1"/>
  <c r="BN11921" i="1"/>
  <c r="BO11921" i="1" s="1"/>
  <c r="BP11921" i="1" s="1"/>
  <c r="BQ11921" i="1" s="1"/>
  <c r="BR11921" i="1" s="1"/>
  <c r="BS11921" i="1" s="1"/>
  <c r="BT11921" i="1" s="1"/>
  <c r="BN11993" i="1"/>
  <c r="BO11993" i="1" s="1"/>
  <c r="BP11993" i="1" s="1"/>
  <c r="BQ11993" i="1" s="1"/>
  <c r="BR11993" i="1" s="1"/>
  <c r="BS11993" i="1" s="1"/>
  <c r="BT11993" i="1" s="1"/>
  <c r="BN12152" i="1"/>
  <c r="BO12152" i="1" s="1"/>
  <c r="BP12152" i="1" s="1"/>
  <c r="BQ12152" i="1" s="1"/>
  <c r="BR12152" i="1" s="1"/>
  <c r="BS12152" i="1" s="1"/>
  <c r="BT12152" i="1" s="1"/>
  <c r="BN12095" i="1"/>
  <c r="BO12095" i="1" s="1"/>
  <c r="BP12095" i="1" s="1"/>
  <c r="BQ12095" i="1" s="1"/>
  <c r="BR12095" i="1" s="1"/>
  <c r="BS12095" i="1" s="1"/>
  <c r="BT12095" i="1" s="1"/>
  <c r="BN2429" i="1"/>
  <c r="BO2429" i="1" s="1"/>
  <c r="BP2429" i="1" s="1"/>
  <c r="BQ2429" i="1" s="1"/>
  <c r="BR2429" i="1" s="1"/>
  <c r="BS2429" i="1" s="1"/>
  <c r="BT2429" i="1" s="1"/>
  <c r="BN865" i="1"/>
  <c r="BO865" i="1" s="1"/>
  <c r="BP865" i="1" s="1"/>
  <c r="BQ865" i="1" s="1"/>
  <c r="BR865" i="1" s="1"/>
  <c r="BS865" i="1" s="1"/>
  <c r="BT865" i="1" s="1"/>
  <c r="BN2351" i="1"/>
  <c r="BO2351" i="1" s="1"/>
  <c r="BP2351" i="1" s="1"/>
  <c r="BQ2351" i="1" s="1"/>
  <c r="BR2351" i="1" s="1"/>
  <c r="BS2351" i="1" s="1"/>
  <c r="BT2351" i="1" s="1"/>
  <c r="BN2459" i="1"/>
  <c r="BO2459" i="1" s="1"/>
  <c r="BP2459" i="1" s="1"/>
  <c r="BQ2459" i="1" s="1"/>
  <c r="BR2459" i="1" s="1"/>
  <c r="BS2459" i="1" s="1"/>
  <c r="BT2459" i="1" s="1"/>
  <c r="BN5584" i="1"/>
  <c r="BO5584" i="1" s="1"/>
  <c r="BP5584" i="1" s="1"/>
  <c r="BQ5584" i="1" s="1"/>
  <c r="BR5584" i="1" s="1"/>
  <c r="BS5584" i="1" s="1"/>
  <c r="BT5584" i="1" s="1"/>
  <c r="BN8040" i="1"/>
  <c r="BO8040" i="1" s="1"/>
  <c r="BP8040" i="1" s="1"/>
  <c r="BQ8040" i="1" s="1"/>
  <c r="BR8040" i="1" s="1"/>
  <c r="BS8040" i="1" s="1"/>
  <c r="BT8040" i="1" s="1"/>
  <c r="BN8949" i="1"/>
  <c r="BO8949" i="1" s="1"/>
  <c r="BP8949" i="1" s="1"/>
  <c r="BQ8949" i="1" s="1"/>
  <c r="BR8949" i="1" s="1"/>
  <c r="BS8949" i="1" s="1"/>
  <c r="BT8949" i="1" s="1"/>
  <c r="BN11554" i="1"/>
  <c r="BO11554" i="1" s="1"/>
  <c r="BP11554" i="1" s="1"/>
  <c r="BQ11554" i="1" s="1"/>
  <c r="BR11554" i="1" s="1"/>
  <c r="BS11554" i="1" s="1"/>
  <c r="BT11554" i="1" s="1"/>
  <c r="BN11505" i="1"/>
  <c r="BO11505" i="1" s="1"/>
  <c r="BP11505" i="1" s="1"/>
  <c r="BQ11505" i="1" s="1"/>
  <c r="BR11505" i="1" s="1"/>
  <c r="BS11505" i="1" s="1"/>
  <c r="BT11505" i="1" s="1"/>
  <c r="BN11848" i="1"/>
  <c r="BO11848" i="1" s="1"/>
  <c r="BP11848" i="1" s="1"/>
  <c r="BQ11848" i="1" s="1"/>
  <c r="BR11848" i="1" s="1"/>
  <c r="BS11848" i="1" s="1"/>
  <c r="BT11848" i="1" s="1"/>
  <c r="BN12888" i="1"/>
  <c r="BO12888" i="1" s="1"/>
  <c r="BP12888" i="1" s="1"/>
  <c r="BQ12888" i="1" s="1"/>
  <c r="BR12888" i="1" s="1"/>
  <c r="BS12888" i="1" s="1"/>
  <c r="BT12888" i="1" s="1"/>
  <c r="BN13035" i="1"/>
  <c r="BO13035" i="1" s="1"/>
  <c r="BP13035" i="1" s="1"/>
  <c r="BQ13035" i="1" s="1"/>
  <c r="BR13035" i="1" s="1"/>
  <c r="BS13035" i="1" s="1"/>
  <c r="BT13035" i="1" s="1"/>
  <c r="BN13098" i="1"/>
  <c r="BO13098" i="1" s="1"/>
  <c r="BP13098" i="1" s="1"/>
  <c r="BQ13098" i="1" s="1"/>
  <c r="BR13098" i="1" s="1"/>
  <c r="BS13098" i="1" s="1"/>
  <c r="BT13098" i="1" s="1"/>
  <c r="BN13377" i="1"/>
  <c r="BO13377" i="1" s="1"/>
  <c r="BP13377" i="1" s="1"/>
  <c r="BQ13377" i="1" s="1"/>
  <c r="BR13377" i="1" s="1"/>
  <c r="BS13377" i="1" s="1"/>
  <c r="BT13377" i="1" s="1"/>
  <c r="BN13568" i="1"/>
  <c r="BO13568" i="1" s="1"/>
  <c r="BP13568" i="1" s="1"/>
  <c r="BQ13568" i="1" s="1"/>
  <c r="BR13568" i="1" s="1"/>
  <c r="BS13568" i="1" s="1"/>
  <c r="BT13568" i="1" s="1"/>
  <c r="BN907" i="1"/>
  <c r="BO907" i="1" s="1"/>
  <c r="BP907" i="1" s="1"/>
  <c r="BQ907" i="1" s="1"/>
  <c r="BR907" i="1" s="1"/>
  <c r="BS907" i="1" s="1"/>
  <c r="BT907" i="1" s="1"/>
  <c r="BN7964" i="1"/>
  <c r="BO7964" i="1" s="1"/>
  <c r="BP7964" i="1" s="1"/>
  <c r="BQ7964" i="1" s="1"/>
  <c r="BR7964" i="1" s="1"/>
  <c r="BS7964" i="1" s="1"/>
  <c r="BT7964" i="1" s="1"/>
  <c r="BN8072" i="1"/>
  <c r="BO8072" i="1" s="1"/>
  <c r="BP8072" i="1" s="1"/>
  <c r="BQ8072" i="1" s="1"/>
  <c r="BR8072" i="1" s="1"/>
  <c r="BS8072" i="1" s="1"/>
  <c r="BT8072" i="1" s="1"/>
  <c r="BN8833" i="1"/>
  <c r="BO8833" i="1" s="1"/>
  <c r="BP8833" i="1" s="1"/>
  <c r="BQ8833" i="1" s="1"/>
  <c r="BR8833" i="1" s="1"/>
  <c r="BS8833" i="1" s="1"/>
  <c r="BT8833" i="1" s="1"/>
  <c r="BN9876" i="1"/>
  <c r="BO9876" i="1" s="1"/>
  <c r="BP9876" i="1" s="1"/>
  <c r="BQ9876" i="1" s="1"/>
  <c r="BR9876" i="1" s="1"/>
  <c r="BS9876" i="1" s="1"/>
  <c r="BT9876" i="1" s="1"/>
  <c r="BN12709" i="1"/>
  <c r="BO12709" i="1" s="1"/>
  <c r="BP12709" i="1" s="1"/>
  <c r="BQ12709" i="1" s="1"/>
  <c r="BR12709" i="1" s="1"/>
  <c r="BS12709" i="1" s="1"/>
  <c r="BT12709" i="1" s="1"/>
  <c r="BN13009" i="1"/>
  <c r="BO13009" i="1" s="1"/>
  <c r="BP13009" i="1" s="1"/>
  <c r="BQ13009" i="1" s="1"/>
  <c r="BR13009" i="1" s="1"/>
  <c r="BS13009" i="1" s="1"/>
  <c r="BT13009" i="1" s="1"/>
  <c r="BN914" i="1"/>
  <c r="BO914" i="1" s="1"/>
  <c r="BP914" i="1" s="1"/>
  <c r="BQ914" i="1" s="1"/>
  <c r="BR914" i="1" s="1"/>
  <c r="BS914" i="1" s="1"/>
  <c r="BT914" i="1" s="1"/>
  <c r="BN2329" i="1"/>
  <c r="BO2329" i="1" s="1"/>
  <c r="BP2329" i="1" s="1"/>
  <c r="BQ2329" i="1" s="1"/>
  <c r="BR2329" i="1" s="1"/>
  <c r="BS2329" i="1" s="1"/>
  <c r="BT2329" i="1" s="1"/>
  <c r="BN2401" i="1"/>
  <c r="BO2401" i="1" s="1"/>
  <c r="BP2401" i="1" s="1"/>
  <c r="BQ2401" i="1" s="1"/>
  <c r="BR2401" i="1" s="1"/>
  <c r="BS2401" i="1" s="1"/>
  <c r="BT2401" i="1" s="1"/>
  <c r="BN2473" i="1"/>
  <c r="BO2473" i="1" s="1"/>
  <c r="BP2473" i="1" s="1"/>
  <c r="BQ2473" i="1" s="1"/>
  <c r="BR2473" i="1" s="1"/>
  <c r="BS2473" i="1" s="1"/>
  <c r="BT2473" i="1" s="1"/>
  <c r="BN2327" i="1"/>
  <c r="BO2327" i="1" s="1"/>
  <c r="BP2327" i="1" s="1"/>
  <c r="BQ2327" i="1" s="1"/>
  <c r="BR2327" i="1" s="1"/>
  <c r="BS2327" i="1" s="1"/>
  <c r="BT2327" i="1" s="1"/>
  <c r="BN2435" i="1"/>
  <c r="BO2435" i="1" s="1"/>
  <c r="BP2435" i="1" s="1"/>
  <c r="BQ2435" i="1" s="1"/>
  <c r="BR2435" i="1" s="1"/>
  <c r="BS2435" i="1" s="1"/>
  <c r="BT2435" i="1" s="1"/>
  <c r="BN2583" i="1"/>
  <c r="BO2583" i="1" s="1"/>
  <c r="BP2583" i="1" s="1"/>
  <c r="BQ2583" i="1" s="1"/>
  <c r="BR2583" i="1" s="1"/>
  <c r="BS2583" i="1" s="1"/>
  <c r="BT2583" i="1" s="1"/>
  <c r="BN7925" i="1"/>
  <c r="BO7925" i="1" s="1"/>
  <c r="BP7925" i="1" s="1"/>
  <c r="BQ7925" i="1" s="1"/>
  <c r="BR7925" i="1" s="1"/>
  <c r="BS7925" i="1" s="1"/>
  <c r="BT7925" i="1" s="1"/>
  <c r="BN886" i="1"/>
  <c r="BO886" i="1" s="1"/>
  <c r="BP886" i="1" s="1"/>
  <c r="BQ886" i="1" s="1"/>
  <c r="BR886" i="1" s="1"/>
  <c r="BS886" i="1" s="1"/>
  <c r="BT886" i="1" s="1"/>
  <c r="BN1346" i="1"/>
  <c r="BO1346" i="1" s="1"/>
  <c r="BP1346" i="1" s="1"/>
  <c r="BQ1346" i="1" s="1"/>
  <c r="BR1346" i="1" s="1"/>
  <c r="BS1346" i="1" s="1"/>
  <c r="BT1346" i="1" s="1"/>
  <c r="BN1382" i="1"/>
  <c r="BO1382" i="1" s="1"/>
  <c r="BP1382" i="1" s="1"/>
  <c r="BQ1382" i="1" s="1"/>
  <c r="BR1382" i="1" s="1"/>
  <c r="BS1382" i="1" s="1"/>
  <c r="BT1382" i="1" s="1"/>
  <c r="BN1418" i="1"/>
  <c r="BO1418" i="1" s="1"/>
  <c r="BP1418" i="1" s="1"/>
  <c r="BQ1418" i="1" s="1"/>
  <c r="BR1418" i="1" s="1"/>
  <c r="BS1418" i="1" s="1"/>
  <c r="BT1418" i="1" s="1"/>
  <c r="BN1454" i="1"/>
  <c r="BO1454" i="1" s="1"/>
  <c r="BP1454" i="1" s="1"/>
  <c r="BQ1454" i="1" s="1"/>
  <c r="BR1454" i="1" s="1"/>
  <c r="BS1454" i="1" s="1"/>
  <c r="BT1454" i="1" s="1"/>
  <c r="BN1490" i="1"/>
  <c r="BO1490" i="1" s="1"/>
  <c r="BP1490" i="1" s="1"/>
  <c r="BQ1490" i="1" s="1"/>
  <c r="BR1490" i="1" s="1"/>
  <c r="BS1490" i="1" s="1"/>
  <c r="BT1490" i="1" s="1"/>
  <c r="BN1526" i="1"/>
  <c r="BO1526" i="1" s="1"/>
  <c r="BP1526" i="1" s="1"/>
  <c r="BQ1526" i="1" s="1"/>
  <c r="BR1526" i="1" s="1"/>
  <c r="BS1526" i="1" s="1"/>
  <c r="BT1526" i="1" s="1"/>
  <c r="BN1562" i="1"/>
  <c r="BO1562" i="1" s="1"/>
  <c r="BP1562" i="1" s="1"/>
  <c r="BQ1562" i="1" s="1"/>
  <c r="BR1562" i="1" s="1"/>
  <c r="BS1562" i="1" s="1"/>
  <c r="BT1562" i="1" s="1"/>
  <c r="BN1598" i="1"/>
  <c r="BO1598" i="1" s="1"/>
  <c r="BP1598" i="1" s="1"/>
  <c r="BQ1598" i="1" s="1"/>
  <c r="BR1598" i="1" s="1"/>
  <c r="BS1598" i="1" s="1"/>
  <c r="BT1598" i="1" s="1"/>
  <c r="BN1634" i="1"/>
  <c r="BO1634" i="1" s="1"/>
  <c r="BP1634" i="1" s="1"/>
  <c r="BQ1634" i="1" s="1"/>
  <c r="BR1634" i="1" s="1"/>
  <c r="BN1670" i="1"/>
  <c r="BO1670" i="1" s="1"/>
  <c r="BP1670" i="1" s="1"/>
  <c r="BQ1670" i="1" s="1"/>
  <c r="BR1670" i="1" s="1"/>
  <c r="BS1670" i="1" s="1"/>
  <c r="BT1670" i="1" s="1"/>
  <c r="BN1706" i="1"/>
  <c r="BO1706" i="1" s="1"/>
  <c r="BP1706" i="1" s="1"/>
  <c r="BQ1706" i="1" s="1"/>
  <c r="BR1706" i="1" s="1"/>
  <c r="BS1706" i="1" s="1"/>
  <c r="BT1706" i="1" s="1"/>
  <c r="BN1364" i="1"/>
  <c r="BO1364" i="1" s="1"/>
  <c r="BP1364" i="1" s="1"/>
  <c r="BQ1364" i="1" s="1"/>
  <c r="BR1364" i="1" s="1"/>
  <c r="BS1364" i="1" s="1"/>
  <c r="BT1364" i="1" s="1"/>
  <c r="BN1400" i="1"/>
  <c r="BO1400" i="1" s="1"/>
  <c r="BP1400" i="1" s="1"/>
  <c r="BQ1400" i="1" s="1"/>
  <c r="BR1400" i="1" s="1"/>
  <c r="BS1400" i="1" s="1"/>
  <c r="BT1400" i="1" s="1"/>
  <c r="BN1436" i="1"/>
  <c r="BO1436" i="1" s="1"/>
  <c r="BP1436" i="1" s="1"/>
  <c r="BQ1436" i="1" s="1"/>
  <c r="BR1436" i="1" s="1"/>
  <c r="BS1436" i="1" s="1"/>
  <c r="BT1436" i="1" s="1"/>
  <c r="BN1472" i="1"/>
  <c r="BO1472" i="1" s="1"/>
  <c r="BP1472" i="1" s="1"/>
  <c r="BQ1472" i="1" s="1"/>
  <c r="BR1472" i="1" s="1"/>
  <c r="BS1472" i="1" s="1"/>
  <c r="BT1472" i="1" s="1"/>
  <c r="BN1508" i="1"/>
  <c r="BO1508" i="1" s="1"/>
  <c r="BP1508" i="1" s="1"/>
  <c r="BQ1508" i="1" s="1"/>
  <c r="BR1508" i="1" s="1"/>
  <c r="BS1508" i="1" s="1"/>
  <c r="BT1508" i="1" s="1"/>
  <c r="BN1544" i="1"/>
  <c r="BO1544" i="1" s="1"/>
  <c r="BP1544" i="1" s="1"/>
  <c r="BQ1544" i="1" s="1"/>
  <c r="BR1544" i="1" s="1"/>
  <c r="BS1544" i="1" s="1"/>
  <c r="BT1544" i="1" s="1"/>
  <c r="BN1580" i="1"/>
  <c r="BO1580" i="1" s="1"/>
  <c r="BP1580" i="1" s="1"/>
  <c r="BQ1580" i="1" s="1"/>
  <c r="BR1580" i="1" s="1"/>
  <c r="BS1580" i="1" s="1"/>
  <c r="BT1580" i="1" s="1"/>
  <c r="BN1616" i="1"/>
  <c r="BO1616" i="1" s="1"/>
  <c r="BP1616" i="1" s="1"/>
  <c r="BQ1616" i="1" s="1"/>
  <c r="BR1616" i="1" s="1"/>
  <c r="BS1616" i="1" s="1"/>
  <c r="BT1616" i="1" s="1"/>
  <c r="BN1652" i="1"/>
  <c r="BO1652" i="1" s="1"/>
  <c r="BP1652" i="1" s="1"/>
  <c r="BQ1652" i="1" s="1"/>
  <c r="BR1652" i="1" s="1"/>
  <c r="BS1652" i="1" s="1"/>
  <c r="BT1652" i="1" s="1"/>
  <c r="BN1688" i="1"/>
  <c r="BO1688" i="1" s="1"/>
  <c r="BP1688" i="1" s="1"/>
  <c r="BQ1688" i="1" s="1"/>
  <c r="BR1688" i="1" s="1"/>
  <c r="BS1688" i="1" s="1"/>
  <c r="BT1688" i="1" s="1"/>
  <c r="BN1724" i="1"/>
  <c r="BO1724" i="1" s="1"/>
  <c r="BP1724" i="1" s="1"/>
  <c r="BQ1724" i="1" s="1"/>
  <c r="BR1724" i="1" s="1"/>
  <c r="BS1724" i="1" s="1"/>
  <c r="BT1724" i="1" s="1"/>
  <c r="BN968" i="1"/>
  <c r="BO968" i="1" s="1"/>
  <c r="BP968" i="1" s="1"/>
  <c r="BQ968" i="1" s="1"/>
  <c r="BR968" i="1" s="1"/>
  <c r="BS968" i="1" s="1"/>
  <c r="BT968" i="1" s="1"/>
  <c r="BN1076" i="1"/>
  <c r="BO1076" i="1" s="1"/>
  <c r="BP1076" i="1" s="1"/>
  <c r="BQ1076" i="1" s="1"/>
  <c r="BR1076" i="1" s="1"/>
  <c r="BS1076" i="1" s="1"/>
  <c r="BT1076" i="1" s="1"/>
  <c r="BN1184" i="1"/>
  <c r="BO1184" i="1" s="1"/>
  <c r="BP1184" i="1" s="1"/>
  <c r="BQ1184" i="1" s="1"/>
  <c r="BR1184" i="1" s="1"/>
  <c r="BS1184" i="1" s="1"/>
  <c r="BT1184" i="1" s="1"/>
  <c r="BN1826" i="1"/>
  <c r="BO1826" i="1" s="1"/>
  <c r="BP1826" i="1" s="1"/>
  <c r="BQ1826" i="1" s="1"/>
  <c r="BR1826" i="1" s="1"/>
  <c r="BS1826" i="1" s="1"/>
  <c r="BT1826" i="1" s="1"/>
  <c r="BN1934" i="1"/>
  <c r="BO1934" i="1" s="1"/>
  <c r="BP1934" i="1" s="1"/>
  <c r="BQ1934" i="1" s="1"/>
  <c r="BR1934" i="1" s="1"/>
  <c r="BS1934" i="1" s="1"/>
  <c r="BT1934" i="1" s="1"/>
  <c r="BN2042" i="1"/>
  <c r="BO2042" i="1" s="1"/>
  <c r="BP2042" i="1" s="1"/>
  <c r="BQ2042" i="1" s="1"/>
  <c r="BR2042" i="1" s="1"/>
  <c r="BS2042" i="1" s="1"/>
  <c r="BT2042" i="1" s="1"/>
  <c r="BN2850" i="1"/>
  <c r="BO2850" i="1" s="1"/>
  <c r="BP2850" i="1" s="1"/>
  <c r="BQ2850" i="1" s="1"/>
  <c r="BR2850" i="1" s="1"/>
  <c r="BS2850" i="1" s="1"/>
  <c r="BT2850" i="1" s="1"/>
  <c r="BN3099" i="1"/>
  <c r="BO3099" i="1" s="1"/>
  <c r="BP3099" i="1" s="1"/>
  <c r="BQ3099" i="1" s="1"/>
  <c r="BR3099" i="1" s="1"/>
  <c r="BS3099" i="1" s="1"/>
  <c r="BT3099" i="1" s="1"/>
  <c r="BN2305" i="1"/>
  <c r="BO2305" i="1" s="1"/>
  <c r="BP2305" i="1" s="1"/>
  <c r="BQ2305" i="1" s="1"/>
  <c r="BR2305" i="1" s="1"/>
  <c r="BS2305" i="1" s="1"/>
  <c r="BT2305" i="1" s="1"/>
  <c r="BN2413" i="1"/>
  <c r="BO2413" i="1" s="1"/>
  <c r="BP2413" i="1" s="1"/>
  <c r="BQ2413" i="1" s="1"/>
  <c r="BR2413" i="1" s="1"/>
  <c r="BS2413" i="1" s="1"/>
  <c r="BT2413" i="1" s="1"/>
  <c r="BN2532" i="1"/>
  <c r="BO2532" i="1" s="1"/>
  <c r="BP2532" i="1" s="1"/>
  <c r="BQ2532" i="1" s="1"/>
  <c r="BR2532" i="1" s="1"/>
  <c r="BS2532" i="1" s="1"/>
  <c r="BT2532" i="1" s="1"/>
  <c r="BN2655" i="1"/>
  <c r="BO2655" i="1" s="1"/>
  <c r="BP2655" i="1" s="1"/>
  <c r="BQ2655" i="1" s="1"/>
  <c r="BR2655" i="1" s="1"/>
  <c r="BS2655" i="1" s="1"/>
  <c r="BT2655" i="1" s="1"/>
  <c r="BN2748" i="1"/>
  <c r="BO2748" i="1" s="1"/>
  <c r="BP2748" i="1" s="1"/>
  <c r="BQ2748" i="1" s="1"/>
  <c r="BR2748" i="1" s="1"/>
  <c r="BS2748" i="1" s="1"/>
  <c r="BT2748" i="1" s="1"/>
  <c r="BN2817" i="1"/>
  <c r="BO2817" i="1" s="1"/>
  <c r="BP2817" i="1" s="1"/>
  <c r="BQ2817" i="1" s="1"/>
  <c r="BR2817" i="1" s="1"/>
  <c r="BS2817" i="1" s="1"/>
  <c r="BT2817" i="1" s="1"/>
  <c r="BN2910" i="1"/>
  <c r="BO2910" i="1" s="1"/>
  <c r="BP2910" i="1" s="1"/>
  <c r="BQ2910" i="1" s="1"/>
  <c r="BR2910" i="1" s="1"/>
  <c r="BS2910" i="1" s="1"/>
  <c r="BT2910" i="1" s="1"/>
  <c r="BN3958" i="1"/>
  <c r="BO3958" i="1" s="1"/>
  <c r="BP3958" i="1" s="1"/>
  <c r="BQ3958" i="1" s="1"/>
  <c r="BR3958" i="1" s="1"/>
  <c r="BS3958" i="1" s="1"/>
  <c r="BT3958" i="1" s="1"/>
  <c r="BN4066" i="1"/>
  <c r="BO4066" i="1" s="1"/>
  <c r="BP4066" i="1" s="1"/>
  <c r="BQ4066" i="1" s="1"/>
  <c r="BR4066" i="1" s="1"/>
  <c r="BS4066" i="1" s="1"/>
  <c r="BT4066" i="1" s="1"/>
  <c r="BN4548" i="1"/>
  <c r="BO4548" i="1" s="1"/>
  <c r="BP4548" i="1" s="1"/>
  <c r="BQ4548" i="1" s="1"/>
  <c r="BR4548" i="1" s="1"/>
  <c r="BS4548" i="1" s="1"/>
  <c r="BT4548" i="1" s="1"/>
  <c r="BN3940" i="1"/>
  <c r="BO3940" i="1" s="1"/>
  <c r="BP3940" i="1" s="1"/>
  <c r="BQ3940" i="1" s="1"/>
  <c r="BR3940" i="1" s="1"/>
  <c r="BS3940" i="1" s="1"/>
  <c r="BT3940" i="1" s="1"/>
  <c r="BN4048" i="1"/>
  <c r="BO4048" i="1" s="1"/>
  <c r="BP4048" i="1" s="1"/>
  <c r="BQ4048" i="1" s="1"/>
  <c r="BR4048" i="1" s="1"/>
  <c r="BS4048" i="1" s="1"/>
  <c r="BT4048" i="1" s="1"/>
  <c r="BN5875" i="1"/>
  <c r="BO5875" i="1" s="1"/>
  <c r="BP5875" i="1" s="1"/>
  <c r="BQ5875" i="1" s="1"/>
  <c r="BR5875" i="1" s="1"/>
  <c r="BS5875" i="1" s="1"/>
  <c r="BT5875" i="1" s="1"/>
  <c r="BN5107" i="1"/>
  <c r="BO5107" i="1" s="1"/>
  <c r="BP5107" i="1" s="1"/>
  <c r="BQ5107" i="1" s="1"/>
  <c r="BR5107" i="1" s="1"/>
  <c r="BS5107" i="1" s="1"/>
  <c r="BT5107" i="1" s="1"/>
  <c r="BN5215" i="1"/>
  <c r="BO5215" i="1" s="1"/>
  <c r="BP5215" i="1" s="1"/>
  <c r="BQ5215" i="1" s="1"/>
  <c r="BR5215" i="1" s="1"/>
  <c r="BS5215" i="1" s="1"/>
  <c r="BT5215" i="1" s="1"/>
  <c r="BN5323" i="1"/>
  <c r="BO5323" i="1" s="1"/>
  <c r="BP5323" i="1" s="1"/>
  <c r="BQ5323" i="1" s="1"/>
  <c r="BR5323" i="1" s="1"/>
  <c r="BS5323" i="1" s="1"/>
  <c r="BT5323" i="1" s="1"/>
  <c r="BN5431" i="1"/>
  <c r="BO5431" i="1" s="1"/>
  <c r="BP5431" i="1" s="1"/>
  <c r="BQ5431" i="1" s="1"/>
  <c r="BR5431" i="1" s="1"/>
  <c r="BS5431" i="1" s="1"/>
  <c r="BT5431" i="1" s="1"/>
  <c r="BN5632" i="1"/>
  <c r="BO5632" i="1" s="1"/>
  <c r="BP5632" i="1" s="1"/>
  <c r="BQ5632" i="1" s="1"/>
  <c r="BR5632" i="1" s="1"/>
  <c r="BS5632" i="1" s="1"/>
  <c r="BT5632" i="1" s="1"/>
  <c r="BN5686" i="1"/>
  <c r="BO5686" i="1" s="1"/>
  <c r="BP5686" i="1" s="1"/>
  <c r="BQ5686" i="1" s="1"/>
  <c r="BR5686" i="1" s="1"/>
  <c r="BS5686" i="1" s="1"/>
  <c r="BT5686" i="1" s="1"/>
  <c r="BN5779" i="1"/>
  <c r="BO5779" i="1" s="1"/>
  <c r="BP5779" i="1" s="1"/>
  <c r="BQ5779" i="1" s="1"/>
  <c r="BR5779" i="1" s="1"/>
  <c r="BS5779" i="1" s="1"/>
  <c r="BT5779" i="1" s="1"/>
  <c r="BN4522" i="1"/>
  <c r="BO4522" i="1" s="1"/>
  <c r="BP4522" i="1" s="1"/>
  <c r="BQ4522" i="1" s="1"/>
  <c r="BR4522" i="1" s="1"/>
  <c r="BS4522" i="1" s="1"/>
  <c r="BT4522" i="1" s="1"/>
  <c r="BN4630" i="1"/>
  <c r="BO4630" i="1" s="1"/>
  <c r="BP4630" i="1" s="1"/>
  <c r="BQ4630" i="1" s="1"/>
  <c r="BR4630" i="1" s="1"/>
  <c r="BS4630" i="1" s="1"/>
  <c r="BT4630" i="1" s="1"/>
  <c r="BN4738" i="1"/>
  <c r="BO4738" i="1" s="1"/>
  <c r="BP4738" i="1" s="1"/>
  <c r="BQ4738" i="1" s="1"/>
  <c r="BR4738" i="1" s="1"/>
  <c r="BS4738" i="1" s="1"/>
  <c r="BT4738" i="1" s="1"/>
  <c r="BN4846" i="1"/>
  <c r="BO4846" i="1" s="1"/>
  <c r="BP4846" i="1" s="1"/>
  <c r="BQ4846" i="1" s="1"/>
  <c r="BR4846" i="1" s="1"/>
  <c r="BS4846" i="1" s="1"/>
  <c r="BT4846" i="1" s="1"/>
  <c r="BN5638" i="1"/>
  <c r="BO5638" i="1" s="1"/>
  <c r="BP5638" i="1" s="1"/>
  <c r="BQ5638" i="1" s="1"/>
  <c r="BR5638" i="1" s="1"/>
  <c r="BS5638" i="1" s="1"/>
  <c r="BT5638" i="1" s="1"/>
  <c r="BN5692" i="1"/>
  <c r="BO5692" i="1" s="1"/>
  <c r="BP5692" i="1" s="1"/>
  <c r="BQ5692" i="1" s="1"/>
  <c r="BR5692" i="1" s="1"/>
  <c r="BS5692" i="1" s="1"/>
  <c r="BT5692" i="1" s="1"/>
  <c r="BN4976" i="1"/>
  <c r="BO4976" i="1" s="1"/>
  <c r="BP4976" i="1" s="1"/>
  <c r="BQ4976" i="1" s="1"/>
  <c r="BR4976" i="1" s="1"/>
  <c r="BS4976" i="1" s="1"/>
  <c r="BT4976" i="1" s="1"/>
  <c r="BN5048" i="1"/>
  <c r="BO5048" i="1" s="1"/>
  <c r="BP5048" i="1" s="1"/>
  <c r="BQ5048" i="1" s="1"/>
  <c r="BR5048" i="1" s="1"/>
  <c r="BS5048" i="1" s="1"/>
  <c r="BT5048" i="1" s="1"/>
  <c r="BN5120" i="1"/>
  <c r="BO5120" i="1" s="1"/>
  <c r="BP5120" i="1" s="1"/>
  <c r="BQ5120" i="1" s="1"/>
  <c r="BR5120" i="1" s="1"/>
  <c r="BS5120" i="1" s="1"/>
  <c r="BT5120" i="1" s="1"/>
  <c r="BN5192" i="1"/>
  <c r="BO5192" i="1" s="1"/>
  <c r="BP5192" i="1" s="1"/>
  <c r="BQ5192" i="1" s="1"/>
  <c r="BR5192" i="1" s="1"/>
  <c r="BS5192" i="1" s="1"/>
  <c r="BT5192" i="1" s="1"/>
  <c r="BN5264" i="1"/>
  <c r="BO5264" i="1" s="1"/>
  <c r="BP5264" i="1" s="1"/>
  <c r="BQ5264" i="1" s="1"/>
  <c r="BR5264" i="1" s="1"/>
  <c r="BS5264" i="1" s="1"/>
  <c r="BT5264" i="1" s="1"/>
  <c r="BN5336" i="1"/>
  <c r="BO5336" i="1" s="1"/>
  <c r="BP5336" i="1" s="1"/>
  <c r="BQ5336" i="1" s="1"/>
  <c r="BR5336" i="1" s="1"/>
  <c r="BS5336" i="1" s="1"/>
  <c r="BT5336" i="1" s="1"/>
  <c r="BN5408" i="1"/>
  <c r="BO5408" i="1" s="1"/>
  <c r="BP5408" i="1" s="1"/>
  <c r="BQ5408" i="1" s="1"/>
  <c r="BR5408" i="1" s="1"/>
  <c r="BS5408" i="1" s="1"/>
  <c r="BT5408" i="1" s="1"/>
  <c r="BN5480" i="1"/>
  <c r="BO5480" i="1" s="1"/>
  <c r="BP5480" i="1" s="1"/>
  <c r="BQ5480" i="1" s="1"/>
  <c r="BR5480" i="1" s="1"/>
  <c r="BS5480" i="1" s="1"/>
  <c r="BT5480" i="1" s="1"/>
  <c r="BN6649" i="1"/>
  <c r="BO6649" i="1" s="1"/>
  <c r="BP6649" i="1" s="1"/>
  <c r="BQ6649" i="1" s="1"/>
  <c r="BR6649" i="1" s="1"/>
  <c r="BS6649" i="1" s="1"/>
  <c r="BT6649" i="1" s="1"/>
  <c r="BN6703" i="1"/>
  <c r="BO6703" i="1" s="1"/>
  <c r="BP6703" i="1" s="1"/>
  <c r="BQ6703" i="1" s="1"/>
  <c r="BR6703" i="1" s="1"/>
  <c r="BS6703" i="1" s="1"/>
  <c r="BT6703" i="1" s="1"/>
  <c r="BN6135" i="1"/>
  <c r="BO6135" i="1" s="1"/>
  <c r="BP6135" i="1" s="1"/>
  <c r="BQ6135" i="1" s="1"/>
  <c r="BR6135" i="1" s="1"/>
  <c r="BS6135" i="1" s="1"/>
  <c r="BT6135" i="1" s="1"/>
  <c r="BN6171" i="1"/>
  <c r="BO6171" i="1" s="1"/>
  <c r="BP6171" i="1" s="1"/>
  <c r="BQ6171" i="1" s="1"/>
  <c r="BR6171" i="1" s="1"/>
  <c r="BS6171" i="1" s="1"/>
  <c r="BT6171" i="1" s="1"/>
  <c r="BN6207" i="1"/>
  <c r="BO6207" i="1" s="1"/>
  <c r="BP6207" i="1" s="1"/>
  <c r="BQ6207" i="1" s="1"/>
  <c r="BR6207" i="1" s="1"/>
  <c r="BS6207" i="1" s="1"/>
  <c r="BT6207" i="1" s="1"/>
  <c r="BN6243" i="1"/>
  <c r="BO6243" i="1" s="1"/>
  <c r="BP6243" i="1" s="1"/>
  <c r="BQ6243" i="1" s="1"/>
  <c r="BR6243" i="1" s="1"/>
  <c r="BS6243" i="1" s="1"/>
  <c r="BT6243" i="1" s="1"/>
  <c r="BN6279" i="1"/>
  <c r="BO6279" i="1" s="1"/>
  <c r="BP6279" i="1" s="1"/>
  <c r="BQ6279" i="1" s="1"/>
  <c r="BR6279" i="1" s="1"/>
  <c r="BS6279" i="1" s="1"/>
  <c r="BT6279" i="1" s="1"/>
  <c r="BN6315" i="1"/>
  <c r="BO6315" i="1" s="1"/>
  <c r="BP6315" i="1" s="1"/>
  <c r="BQ6315" i="1" s="1"/>
  <c r="BR6315" i="1" s="1"/>
  <c r="BS6315" i="1" s="1"/>
  <c r="BT6315" i="1" s="1"/>
  <c r="BN6351" i="1"/>
  <c r="BO6351" i="1" s="1"/>
  <c r="BP6351" i="1" s="1"/>
  <c r="BQ6351" i="1" s="1"/>
  <c r="BR6351" i="1" s="1"/>
  <c r="BS6351" i="1" s="1"/>
  <c r="BT6351" i="1" s="1"/>
  <c r="BN6387" i="1"/>
  <c r="BO6387" i="1" s="1"/>
  <c r="BP6387" i="1" s="1"/>
  <c r="BQ6387" i="1" s="1"/>
  <c r="BR6387" i="1" s="1"/>
  <c r="BS6387" i="1" s="1"/>
  <c r="BT6387" i="1" s="1"/>
  <c r="BN6423" i="1"/>
  <c r="BO6423" i="1" s="1"/>
  <c r="BP6423" i="1" s="1"/>
  <c r="BQ6423" i="1" s="1"/>
  <c r="BR6423" i="1" s="1"/>
  <c r="BS6423" i="1" s="1"/>
  <c r="BT6423" i="1" s="1"/>
  <c r="BN6459" i="1"/>
  <c r="BO6459" i="1" s="1"/>
  <c r="BP6459" i="1" s="1"/>
  <c r="BQ6459" i="1" s="1"/>
  <c r="BR6459" i="1" s="1"/>
  <c r="BS6459" i="1" s="1"/>
  <c r="BT6459" i="1" s="1"/>
  <c r="BN6495" i="1"/>
  <c r="BO6495" i="1" s="1"/>
  <c r="BP6495" i="1" s="1"/>
  <c r="BQ6495" i="1" s="1"/>
  <c r="BR6495" i="1" s="1"/>
  <c r="BS6495" i="1" s="1"/>
  <c r="BT6495" i="1" s="1"/>
  <c r="BN6531" i="1"/>
  <c r="BO6531" i="1" s="1"/>
  <c r="BP6531" i="1" s="1"/>
  <c r="BQ6531" i="1" s="1"/>
  <c r="BR6531" i="1" s="1"/>
  <c r="BS6531" i="1" s="1"/>
  <c r="BT6531" i="1" s="1"/>
  <c r="BN6567" i="1"/>
  <c r="BO6567" i="1" s="1"/>
  <c r="BP6567" i="1" s="1"/>
  <c r="BQ6567" i="1" s="1"/>
  <c r="BR6567" i="1" s="1"/>
  <c r="BS6567" i="1" s="1"/>
  <c r="BT6567" i="1" s="1"/>
  <c r="BN6603" i="1"/>
  <c r="BO6603" i="1" s="1"/>
  <c r="BP6603" i="1" s="1"/>
  <c r="BQ6603" i="1" s="1"/>
  <c r="BR6603" i="1" s="1"/>
  <c r="BS6603" i="1" s="1"/>
  <c r="BT6603" i="1" s="1"/>
  <c r="BN7992" i="1"/>
  <c r="BO7992" i="1" s="1"/>
  <c r="BP7992" i="1" s="1"/>
  <c r="BQ7992" i="1" s="1"/>
  <c r="BR7992" i="1" s="1"/>
  <c r="BS7992" i="1" s="1"/>
  <c r="BT7992" i="1" s="1"/>
  <c r="BN8521" i="1"/>
  <c r="BO8521" i="1" s="1"/>
  <c r="BP8521" i="1" s="1"/>
  <c r="BQ8521" i="1" s="1"/>
  <c r="BR8521" i="1" s="1"/>
  <c r="BS8521" i="1" s="1"/>
  <c r="BT8521" i="1" s="1"/>
  <c r="BN8059" i="1"/>
  <c r="BO8059" i="1" s="1"/>
  <c r="BP8059" i="1" s="1"/>
  <c r="BQ8059" i="1" s="1"/>
  <c r="BR8059" i="1" s="1"/>
  <c r="BS8059" i="1" s="1"/>
  <c r="BT8059" i="1" s="1"/>
  <c r="BN8269" i="1"/>
  <c r="BO8269" i="1" s="1"/>
  <c r="BP8269" i="1" s="1"/>
  <c r="BQ8269" i="1" s="1"/>
  <c r="BR8269" i="1" s="1"/>
  <c r="BS8269" i="1" s="1"/>
  <c r="BT8269" i="1" s="1"/>
  <c r="BN7424" i="1"/>
  <c r="BO7424" i="1" s="1"/>
  <c r="BP7424" i="1" s="1"/>
  <c r="BQ7424" i="1" s="1"/>
  <c r="BR7424" i="1" s="1"/>
  <c r="BS7424" i="1" s="1"/>
  <c r="BT7424" i="1" s="1"/>
  <c r="BN7556" i="1"/>
  <c r="BO7556" i="1" s="1"/>
  <c r="BP7556" i="1" s="1"/>
  <c r="BQ7556" i="1" s="1"/>
  <c r="BR7556" i="1" s="1"/>
  <c r="BS7556" i="1" s="1"/>
  <c r="BT7556" i="1" s="1"/>
  <c r="BN8089" i="1"/>
  <c r="BO8089" i="1" s="1"/>
  <c r="BP8089" i="1" s="1"/>
  <c r="BQ8089" i="1" s="1"/>
  <c r="BR8089" i="1" s="1"/>
  <c r="BN8161" i="1"/>
  <c r="BO8161" i="1" s="1"/>
  <c r="BP8161" i="1" s="1"/>
  <c r="BQ8161" i="1" s="1"/>
  <c r="BR8161" i="1" s="1"/>
  <c r="BS8161" i="1" s="1"/>
  <c r="BT8161" i="1" s="1"/>
  <c r="BN8413" i="1"/>
  <c r="BO8413" i="1" s="1"/>
  <c r="BP8413" i="1" s="1"/>
  <c r="BQ8413" i="1" s="1"/>
  <c r="BR8413" i="1" s="1"/>
  <c r="BS8413" i="1" s="1"/>
  <c r="BT8413" i="1" s="1"/>
  <c r="BN9168" i="1"/>
  <c r="BO9168" i="1" s="1"/>
  <c r="BP9168" i="1" s="1"/>
  <c r="BQ9168" i="1" s="1"/>
  <c r="BR9168" i="1" s="1"/>
  <c r="BS9168" i="1" s="1"/>
  <c r="BT9168" i="1" s="1"/>
  <c r="BN9036" i="1"/>
  <c r="BO9036" i="1" s="1"/>
  <c r="BP9036" i="1" s="1"/>
  <c r="BQ9036" i="1" s="1"/>
  <c r="BR9036" i="1" s="1"/>
  <c r="BS9036" i="1" s="1"/>
  <c r="BT9036" i="1" s="1"/>
  <c r="BN9204" i="1"/>
  <c r="BO9204" i="1" s="1"/>
  <c r="BP9204" i="1" s="1"/>
  <c r="BQ9204" i="1" s="1"/>
  <c r="BR9204" i="1" s="1"/>
  <c r="BS9204" i="1" s="1"/>
  <c r="BT9204" i="1" s="1"/>
  <c r="BN9078" i="1"/>
  <c r="BO9078" i="1" s="1"/>
  <c r="BP9078" i="1" s="1"/>
  <c r="BQ9078" i="1" s="1"/>
  <c r="BR9078" i="1" s="1"/>
  <c r="BS9078" i="1" s="1"/>
  <c r="BT9078" i="1" s="1"/>
  <c r="BN10076" i="1"/>
  <c r="BO10076" i="1" s="1"/>
  <c r="BP10076" i="1" s="1"/>
  <c r="BQ10076" i="1" s="1"/>
  <c r="BR10076" i="1" s="1"/>
  <c r="BS10076" i="1" s="1"/>
  <c r="BT10076" i="1" s="1"/>
  <c r="BN9842" i="1"/>
  <c r="BO9842" i="1" s="1"/>
  <c r="BP9842" i="1" s="1"/>
  <c r="BQ9842" i="1" s="1"/>
  <c r="BR9842" i="1" s="1"/>
  <c r="BS9842" i="1" s="1"/>
  <c r="BT9842" i="1" s="1"/>
  <c r="BN9914" i="1"/>
  <c r="BO9914" i="1" s="1"/>
  <c r="BP9914" i="1" s="1"/>
  <c r="BQ9914" i="1" s="1"/>
  <c r="BR9914" i="1" s="1"/>
  <c r="BS9914" i="1" s="1"/>
  <c r="BT9914" i="1" s="1"/>
  <c r="BN9986" i="1"/>
  <c r="BO9986" i="1" s="1"/>
  <c r="BP9986" i="1" s="1"/>
  <c r="BQ9986" i="1" s="1"/>
  <c r="BR9986" i="1" s="1"/>
  <c r="BS9986" i="1" s="1"/>
  <c r="BT9986" i="1" s="1"/>
  <c r="BN10166" i="1"/>
  <c r="BO10166" i="1" s="1"/>
  <c r="BP10166" i="1" s="1"/>
  <c r="BQ10166" i="1" s="1"/>
  <c r="BR10166" i="1" s="1"/>
  <c r="BS10166" i="1" s="1"/>
  <c r="BT10166" i="1" s="1"/>
  <c r="BN10274" i="1"/>
  <c r="BO10274" i="1" s="1"/>
  <c r="BP10274" i="1" s="1"/>
  <c r="BQ10274" i="1" s="1"/>
  <c r="BR10274" i="1" s="1"/>
  <c r="BS10274" i="1" s="1"/>
  <c r="BT10274" i="1" s="1"/>
  <c r="BN10382" i="1"/>
  <c r="BO10382" i="1" s="1"/>
  <c r="BP10382" i="1" s="1"/>
  <c r="BQ10382" i="1" s="1"/>
  <c r="BR10382" i="1" s="1"/>
  <c r="BS10382" i="1" s="1"/>
  <c r="BT10382" i="1" s="1"/>
  <c r="BN10512" i="1"/>
  <c r="BO10512" i="1" s="1"/>
  <c r="BP10512" i="1" s="1"/>
  <c r="BQ10512" i="1" s="1"/>
  <c r="BR10512" i="1" s="1"/>
  <c r="BS10512" i="1" s="1"/>
  <c r="BT10512" i="1" s="1"/>
  <c r="BN10464" i="1"/>
  <c r="BO10464" i="1" s="1"/>
  <c r="BP10464" i="1" s="1"/>
  <c r="BQ10464" i="1" s="1"/>
  <c r="BR10464" i="1" s="1"/>
  <c r="BS10464" i="1" s="1"/>
  <c r="BT10464" i="1" s="1"/>
  <c r="BN10741" i="1"/>
  <c r="BO10741" i="1" s="1"/>
  <c r="BP10741" i="1" s="1"/>
  <c r="BQ10741" i="1" s="1"/>
  <c r="BR10741" i="1" s="1"/>
  <c r="BS10741" i="1" s="1"/>
  <c r="BT10741" i="1" s="1"/>
  <c r="BN10663" i="1"/>
  <c r="BO10663" i="1" s="1"/>
  <c r="BP10663" i="1" s="1"/>
  <c r="BQ10663" i="1" s="1"/>
  <c r="BR10663" i="1" s="1"/>
  <c r="BS10663" i="1" s="1"/>
  <c r="BT10663" i="1" s="1"/>
  <c r="BN10961" i="1"/>
  <c r="BO10961" i="1" s="1"/>
  <c r="BP10961" i="1" s="1"/>
  <c r="BQ10961" i="1" s="1"/>
  <c r="BR10961" i="1" s="1"/>
  <c r="BS10961" i="1" s="1"/>
  <c r="BT10961" i="1" s="1"/>
  <c r="BN11270" i="1"/>
  <c r="BO11270" i="1" s="1"/>
  <c r="BP11270" i="1" s="1"/>
  <c r="BQ11270" i="1" s="1"/>
  <c r="BR11270" i="1" s="1"/>
  <c r="BS11270" i="1" s="1"/>
  <c r="BT11270" i="1" s="1"/>
  <c r="BN11204" i="1"/>
  <c r="BO11204" i="1" s="1"/>
  <c r="BP11204" i="1" s="1"/>
  <c r="BQ11204" i="1" s="1"/>
  <c r="BR11204" i="1" s="1"/>
  <c r="BS11204" i="1" s="1"/>
  <c r="BT11204" i="1" s="1"/>
  <c r="BN11434" i="1"/>
  <c r="BO11434" i="1" s="1"/>
  <c r="BP11434" i="1" s="1"/>
  <c r="BQ11434" i="1" s="1"/>
  <c r="BR11434" i="1" s="1"/>
  <c r="BS11434" i="1" s="1"/>
  <c r="BT11434" i="1" s="1"/>
  <c r="BN11452" i="1"/>
  <c r="BO11452" i="1" s="1"/>
  <c r="BP11452" i="1" s="1"/>
  <c r="BQ11452" i="1" s="1"/>
  <c r="BR11452" i="1" s="1"/>
  <c r="BS11452" i="1" s="1"/>
  <c r="BT11452" i="1" s="1"/>
  <c r="BN11470" i="1"/>
  <c r="BO11470" i="1" s="1"/>
  <c r="BP11470" i="1" s="1"/>
  <c r="BQ11470" i="1" s="1"/>
  <c r="BR11470" i="1" s="1"/>
  <c r="BS11470" i="1" s="1"/>
  <c r="BT11470" i="1" s="1"/>
  <c r="BN11121" i="1"/>
  <c r="BO11121" i="1" s="1"/>
  <c r="BP11121" i="1" s="1"/>
  <c r="BQ11121" i="1" s="1"/>
  <c r="BR11121" i="1" s="1"/>
  <c r="BS11121" i="1" s="1"/>
  <c r="BT11121" i="1" s="1"/>
  <c r="BN11694" i="1"/>
  <c r="BO11694" i="1" s="1"/>
  <c r="BP11694" i="1" s="1"/>
  <c r="BQ11694" i="1" s="1"/>
  <c r="BR11694" i="1" s="1"/>
  <c r="BN11744" i="1"/>
  <c r="BO11744" i="1" s="1"/>
  <c r="BP11744" i="1" s="1"/>
  <c r="BQ11744" i="1" s="1"/>
  <c r="BR11744" i="1" s="1"/>
  <c r="BN12385" i="1"/>
  <c r="BO12385" i="1" s="1"/>
  <c r="BP12385" i="1" s="1"/>
  <c r="BQ12385" i="1" s="1"/>
  <c r="BR12385" i="1" s="1"/>
  <c r="BS12385" i="1" s="1"/>
  <c r="BT12385" i="1" s="1"/>
  <c r="BN12285" i="1"/>
  <c r="BO12285" i="1" s="1"/>
  <c r="BP12285" i="1" s="1"/>
  <c r="BQ12285" i="1" s="1"/>
  <c r="BR12285" i="1" s="1"/>
  <c r="BS12285" i="1" s="1"/>
  <c r="BT12285" i="1" s="1"/>
  <c r="BN12357" i="1"/>
  <c r="BO12357" i="1" s="1"/>
  <c r="BP12357" i="1" s="1"/>
  <c r="BQ12357" i="1" s="1"/>
  <c r="BR12357" i="1" s="1"/>
  <c r="BS12357" i="1" s="1"/>
  <c r="BT12357" i="1" s="1"/>
  <c r="BN12423" i="1"/>
  <c r="BO12423" i="1" s="1"/>
  <c r="BP12423" i="1" s="1"/>
  <c r="BQ12423" i="1" s="1"/>
  <c r="BR12423" i="1" s="1"/>
  <c r="BS12423" i="1" s="1"/>
  <c r="BT12423" i="1" s="1"/>
  <c r="BN12534" i="1"/>
  <c r="BO12534" i="1" s="1"/>
  <c r="BP12534" i="1" s="1"/>
  <c r="BQ12534" i="1" s="1"/>
  <c r="BR12534" i="1" s="1"/>
  <c r="BS12534" i="1" s="1"/>
  <c r="BT12534" i="1" s="1"/>
  <c r="BN12584" i="1"/>
  <c r="BO12584" i="1" s="1"/>
  <c r="BP12584" i="1" s="1"/>
  <c r="BQ12584" i="1" s="1"/>
  <c r="BR12584" i="1" s="1"/>
  <c r="BS12584" i="1" s="1"/>
  <c r="BT12584" i="1" s="1"/>
  <c r="BN12911" i="1"/>
  <c r="BO12911" i="1" s="1"/>
  <c r="BP12911" i="1" s="1"/>
  <c r="BQ12911" i="1" s="1"/>
  <c r="BR12911" i="1" s="1"/>
  <c r="BS12911" i="1" s="1"/>
  <c r="BT12911" i="1" s="1"/>
  <c r="BN13013" i="1"/>
  <c r="BO13013" i="1" s="1"/>
  <c r="BP13013" i="1" s="1"/>
  <c r="BQ13013" i="1" s="1"/>
  <c r="BR13013" i="1" s="1"/>
  <c r="BS13013" i="1" s="1"/>
  <c r="BT13013" i="1" s="1"/>
  <c r="BN13037" i="1"/>
  <c r="BO13037" i="1" s="1"/>
  <c r="BP13037" i="1" s="1"/>
  <c r="BQ13037" i="1" s="1"/>
  <c r="BR13037" i="1" s="1"/>
  <c r="BS13037" i="1" s="1"/>
  <c r="BT13037" i="1" s="1"/>
  <c r="BN13047" i="1"/>
  <c r="BO13047" i="1" s="1"/>
  <c r="BP13047" i="1" s="1"/>
  <c r="BQ13047" i="1" s="1"/>
  <c r="BR13047" i="1" s="1"/>
  <c r="BS13047" i="1" s="1"/>
  <c r="BT13047" i="1" s="1"/>
  <c r="BN13092" i="1"/>
  <c r="BO13092" i="1" s="1"/>
  <c r="BP13092" i="1" s="1"/>
  <c r="BQ13092" i="1" s="1"/>
  <c r="BR13092" i="1" s="1"/>
  <c r="BS13092" i="1" s="1"/>
  <c r="BT13092" i="1" s="1"/>
  <c r="BN13165" i="1"/>
  <c r="BO13165" i="1" s="1"/>
  <c r="BP13165" i="1" s="1"/>
  <c r="BQ13165" i="1" s="1"/>
  <c r="BR13165" i="1" s="1"/>
  <c r="BS13165" i="1" s="1"/>
  <c r="BT13165" i="1" s="1"/>
  <c r="BN13421" i="1"/>
  <c r="BO13421" i="1" s="1"/>
  <c r="BP13421" i="1" s="1"/>
  <c r="BQ13421" i="1" s="1"/>
  <c r="BR13421" i="1" s="1"/>
  <c r="BS13421" i="1" s="1"/>
  <c r="BT13421" i="1" s="1"/>
  <c r="BN13542" i="1"/>
  <c r="BO13542" i="1" s="1"/>
  <c r="BP13542" i="1" s="1"/>
  <c r="BQ13542" i="1" s="1"/>
  <c r="BR13542" i="1" s="1"/>
  <c r="BS13542" i="1" s="1"/>
  <c r="BT13542" i="1" s="1"/>
  <c r="BN13569" i="1"/>
  <c r="BO13569" i="1" s="1"/>
  <c r="BP13569" i="1" s="1"/>
  <c r="BQ13569" i="1" s="1"/>
  <c r="BR13569" i="1" s="1"/>
  <c r="BS13569" i="1" s="1"/>
  <c r="BT13569" i="1" s="1"/>
  <c r="BN13613" i="1"/>
  <c r="BO13613" i="1" s="1"/>
  <c r="BP13613" i="1" s="1"/>
  <c r="BQ13613" i="1" s="1"/>
  <c r="BR13613" i="1" s="1"/>
  <c r="BS13613" i="1" s="1"/>
  <c r="BT13613" i="1" s="1"/>
  <c r="BN13647" i="1"/>
  <c r="BO13647" i="1" s="1"/>
  <c r="BP13647" i="1" s="1"/>
  <c r="BQ13647" i="1" s="1"/>
  <c r="BR13647" i="1" s="1"/>
  <c r="BS13647" i="1" s="1"/>
  <c r="BT13647" i="1" s="1"/>
  <c r="BN928" i="1"/>
  <c r="BO928" i="1" s="1"/>
  <c r="BP928" i="1" s="1"/>
  <c r="BQ928" i="1" s="1"/>
  <c r="BR928" i="1" s="1"/>
  <c r="BS928" i="1" s="1"/>
  <c r="BT928" i="1" s="1"/>
  <c r="BN1216" i="1"/>
  <c r="BO1216" i="1" s="1"/>
  <c r="BP1216" i="1" s="1"/>
  <c r="BQ1216" i="1" s="1"/>
  <c r="BR1216" i="1" s="1"/>
  <c r="BS1216" i="1" s="1"/>
  <c r="BT1216" i="1" s="1"/>
  <c r="BN1252" i="1"/>
  <c r="BO1252" i="1" s="1"/>
  <c r="BP1252" i="1" s="1"/>
  <c r="BQ1252" i="1" s="1"/>
  <c r="BR1252" i="1" s="1"/>
  <c r="BS1252" i="1" s="1"/>
  <c r="BT1252" i="1" s="1"/>
  <c r="BN1288" i="1"/>
  <c r="BO1288" i="1" s="1"/>
  <c r="BP1288" i="1" s="1"/>
  <c r="BQ1288" i="1" s="1"/>
  <c r="BR1288" i="1" s="1"/>
  <c r="BS1288" i="1" s="1"/>
  <c r="BT1288" i="1" s="1"/>
  <c r="BN1324" i="1"/>
  <c r="BO1324" i="1" s="1"/>
  <c r="BP1324" i="1" s="1"/>
  <c r="BQ1324" i="1" s="1"/>
  <c r="BR1324" i="1" s="1"/>
  <c r="BS1324" i="1" s="1"/>
  <c r="BT1324" i="1" s="1"/>
  <c r="BN2335" i="1"/>
  <c r="BO2335" i="1" s="1"/>
  <c r="BP2335" i="1" s="1"/>
  <c r="BQ2335" i="1" s="1"/>
  <c r="BR2335" i="1" s="1"/>
  <c r="BS2335" i="1" s="1"/>
  <c r="BT2335" i="1" s="1"/>
  <c r="BN2443" i="1"/>
  <c r="BO2443" i="1" s="1"/>
  <c r="BP2443" i="1" s="1"/>
  <c r="BQ2443" i="1" s="1"/>
  <c r="BR2443" i="1" s="1"/>
  <c r="BS2443" i="1" s="1"/>
  <c r="BT2443" i="1" s="1"/>
  <c r="BN2529" i="1"/>
  <c r="BO2529" i="1" s="1"/>
  <c r="BP2529" i="1" s="1"/>
  <c r="BQ2529" i="1" s="1"/>
  <c r="BR2529" i="1" s="1"/>
  <c r="BS2529" i="1" s="1"/>
  <c r="BT2529" i="1" s="1"/>
  <c r="BN2357" i="1"/>
  <c r="BO2357" i="1" s="1"/>
  <c r="BP2357" i="1" s="1"/>
  <c r="BQ2357" i="1" s="1"/>
  <c r="BR2357" i="1" s="1"/>
  <c r="BS2357" i="1" s="1"/>
  <c r="BT2357" i="1" s="1"/>
  <c r="BN2465" i="1"/>
  <c r="BO2465" i="1" s="1"/>
  <c r="BP2465" i="1" s="1"/>
  <c r="BQ2465" i="1" s="1"/>
  <c r="BR2465" i="1" s="1"/>
  <c r="BS2465" i="1" s="1"/>
  <c r="BT2465" i="1" s="1"/>
  <c r="BN3955" i="1"/>
  <c r="BO3955" i="1" s="1"/>
  <c r="BP3955" i="1" s="1"/>
  <c r="BQ3955" i="1" s="1"/>
  <c r="BR3955" i="1" s="1"/>
  <c r="BS3955" i="1" s="1"/>
  <c r="BT3955" i="1" s="1"/>
  <c r="BN4063" i="1"/>
  <c r="BO4063" i="1" s="1"/>
  <c r="BP4063" i="1" s="1"/>
  <c r="BQ4063" i="1" s="1"/>
  <c r="BR4063" i="1" s="1"/>
  <c r="BS4063" i="1" s="1"/>
  <c r="BT4063" i="1" s="1"/>
  <c r="BN4608" i="1"/>
  <c r="BO4608" i="1" s="1"/>
  <c r="BP4608" i="1" s="1"/>
  <c r="BQ4608" i="1" s="1"/>
  <c r="BR4608" i="1" s="1"/>
  <c r="BS4608" i="1" s="1"/>
  <c r="BT4608" i="1" s="1"/>
  <c r="BN3291" i="1"/>
  <c r="BO3291" i="1" s="1"/>
  <c r="BP3291" i="1" s="1"/>
  <c r="BQ3291" i="1" s="1"/>
  <c r="BR3291" i="1" s="1"/>
  <c r="BS3291" i="1" s="1"/>
  <c r="BT3291" i="1" s="1"/>
  <c r="BN3399" i="1"/>
  <c r="BO3399" i="1" s="1"/>
  <c r="BP3399" i="1" s="1"/>
  <c r="BQ3399" i="1" s="1"/>
  <c r="BR3399" i="1" s="1"/>
  <c r="BS3399" i="1" s="1"/>
  <c r="BT3399" i="1" s="1"/>
  <c r="BN3507" i="1"/>
  <c r="BO3507" i="1" s="1"/>
  <c r="BP3507" i="1" s="1"/>
  <c r="BQ3507" i="1" s="1"/>
  <c r="BR3507" i="1" s="1"/>
  <c r="BS3507" i="1" s="1"/>
  <c r="BT3507" i="1" s="1"/>
  <c r="BN3615" i="1"/>
  <c r="BO3615" i="1" s="1"/>
  <c r="BP3615" i="1" s="1"/>
  <c r="BQ3615" i="1" s="1"/>
  <c r="BR3615" i="1" s="1"/>
  <c r="BS3615" i="1" s="1"/>
  <c r="BT3615" i="1" s="1"/>
  <c r="BN3723" i="1"/>
  <c r="BO3723" i="1" s="1"/>
  <c r="BP3723" i="1" s="1"/>
  <c r="BQ3723" i="1" s="1"/>
  <c r="BR3723" i="1" s="1"/>
  <c r="BS3723" i="1" s="1"/>
  <c r="BT3723" i="1" s="1"/>
  <c r="BN3831" i="1"/>
  <c r="BO3831" i="1" s="1"/>
  <c r="BP3831" i="1" s="1"/>
  <c r="BQ3831" i="1" s="1"/>
  <c r="BR3831" i="1" s="1"/>
  <c r="BS3831" i="1" s="1"/>
  <c r="BT3831" i="1" s="1"/>
  <c r="BN4399" i="1"/>
  <c r="BO4399" i="1" s="1"/>
  <c r="BP4399" i="1" s="1"/>
  <c r="BQ4399" i="1" s="1"/>
  <c r="BR4399" i="1" s="1"/>
  <c r="BS4399" i="1" s="1"/>
  <c r="BT4399" i="1" s="1"/>
  <c r="BN5101" i="1"/>
  <c r="BO5101" i="1" s="1"/>
  <c r="BP5101" i="1" s="1"/>
  <c r="BQ5101" i="1" s="1"/>
  <c r="BR5101" i="1" s="1"/>
  <c r="BS5101" i="1" s="1"/>
  <c r="BT5101" i="1" s="1"/>
  <c r="BN5209" i="1"/>
  <c r="BO5209" i="1" s="1"/>
  <c r="BP5209" i="1" s="1"/>
  <c r="BQ5209" i="1" s="1"/>
  <c r="BR5209" i="1" s="1"/>
  <c r="BS5209" i="1" s="1"/>
  <c r="BT5209" i="1" s="1"/>
  <c r="BN5317" i="1"/>
  <c r="BO5317" i="1" s="1"/>
  <c r="BP5317" i="1" s="1"/>
  <c r="BQ5317" i="1" s="1"/>
  <c r="BR5317" i="1" s="1"/>
  <c r="BS5317" i="1" s="1"/>
  <c r="BT5317" i="1" s="1"/>
  <c r="BN5425" i="1"/>
  <c r="BO5425" i="1" s="1"/>
  <c r="BP5425" i="1" s="1"/>
  <c r="BQ5425" i="1" s="1"/>
  <c r="BR5425" i="1" s="1"/>
  <c r="BS5425" i="1" s="1"/>
  <c r="BT5425" i="1" s="1"/>
  <c r="BN5605" i="1"/>
  <c r="BO5605" i="1" s="1"/>
  <c r="BP5605" i="1" s="1"/>
  <c r="BQ5605" i="1" s="1"/>
  <c r="BR5605" i="1" s="1"/>
  <c r="BS5605" i="1" s="1"/>
  <c r="BT5605" i="1" s="1"/>
  <c r="BN5815" i="1"/>
  <c r="BO5815" i="1" s="1"/>
  <c r="BP5815" i="1" s="1"/>
  <c r="BQ5815" i="1" s="1"/>
  <c r="BR5815" i="1" s="1"/>
  <c r="BS5815" i="1" s="1"/>
  <c r="BT5815" i="1" s="1"/>
  <c r="BN6163" i="1"/>
  <c r="BO6163" i="1" s="1"/>
  <c r="BP6163" i="1" s="1"/>
  <c r="BQ6163" i="1" s="1"/>
  <c r="BR6163" i="1" s="1"/>
  <c r="BS6163" i="1" s="1"/>
  <c r="BT6163" i="1" s="1"/>
  <c r="BN6217" i="1"/>
  <c r="BO6217" i="1" s="1"/>
  <c r="BP6217" i="1" s="1"/>
  <c r="BQ6217" i="1" s="1"/>
  <c r="BR6217" i="1" s="1"/>
  <c r="BS6217" i="1" s="1"/>
  <c r="BT6217" i="1" s="1"/>
  <c r="BN6271" i="1"/>
  <c r="BO6271" i="1" s="1"/>
  <c r="BP6271" i="1" s="1"/>
  <c r="BQ6271" i="1" s="1"/>
  <c r="BR6271" i="1" s="1"/>
  <c r="BS6271" i="1" s="1"/>
  <c r="BT6271" i="1" s="1"/>
  <c r="BN6325" i="1"/>
  <c r="BO6325" i="1" s="1"/>
  <c r="BP6325" i="1" s="1"/>
  <c r="BQ6325" i="1" s="1"/>
  <c r="BR6325" i="1" s="1"/>
  <c r="BS6325" i="1" s="1"/>
  <c r="BT6325" i="1" s="1"/>
  <c r="BN6379" i="1"/>
  <c r="BO6379" i="1" s="1"/>
  <c r="BP6379" i="1" s="1"/>
  <c r="BQ6379" i="1" s="1"/>
  <c r="BR6379" i="1" s="1"/>
  <c r="BS6379" i="1" s="1"/>
  <c r="BT6379" i="1" s="1"/>
  <c r="BN6433" i="1"/>
  <c r="BO6433" i="1" s="1"/>
  <c r="BP6433" i="1" s="1"/>
  <c r="BQ6433" i="1" s="1"/>
  <c r="BR6433" i="1" s="1"/>
  <c r="BS6433" i="1" s="1"/>
  <c r="BT6433" i="1" s="1"/>
  <c r="BN6487" i="1"/>
  <c r="BO6487" i="1" s="1"/>
  <c r="BP6487" i="1" s="1"/>
  <c r="BQ6487" i="1" s="1"/>
  <c r="BR6487" i="1" s="1"/>
  <c r="BS6487" i="1" s="1"/>
  <c r="BT6487" i="1" s="1"/>
  <c r="BN6541" i="1"/>
  <c r="BO6541" i="1" s="1"/>
  <c r="BP6541" i="1" s="1"/>
  <c r="BQ6541" i="1" s="1"/>
  <c r="BR6541" i="1" s="1"/>
  <c r="BS6541" i="1" s="1"/>
  <c r="BT6541" i="1" s="1"/>
  <c r="BN6595" i="1"/>
  <c r="BO6595" i="1" s="1"/>
  <c r="BP6595" i="1" s="1"/>
  <c r="BQ6595" i="1" s="1"/>
  <c r="BR6595" i="1" s="1"/>
  <c r="BS6595" i="1" s="1"/>
  <c r="BT6595" i="1" s="1"/>
  <c r="BN6781" i="1"/>
  <c r="BO6781" i="1" s="1"/>
  <c r="BP6781" i="1" s="1"/>
  <c r="BQ6781" i="1" s="1"/>
  <c r="BR6781" i="1" s="1"/>
  <c r="BS6781" i="1" s="1"/>
  <c r="BT6781" i="1" s="1"/>
  <c r="BN7688" i="1"/>
  <c r="BO7688" i="1" s="1"/>
  <c r="BP7688" i="1" s="1"/>
  <c r="BQ7688" i="1" s="1"/>
  <c r="BR7688" i="1" s="1"/>
  <c r="BS7688" i="1" s="1"/>
  <c r="BT7688" i="1" s="1"/>
  <c r="BN7742" i="1"/>
  <c r="BO7742" i="1" s="1"/>
  <c r="BP7742" i="1" s="1"/>
  <c r="BQ7742" i="1" s="1"/>
  <c r="BR7742" i="1" s="1"/>
  <c r="BN7796" i="1"/>
  <c r="BO7796" i="1" s="1"/>
  <c r="BP7796" i="1" s="1"/>
  <c r="BQ7796" i="1" s="1"/>
  <c r="BR7796" i="1" s="1"/>
  <c r="BN7850" i="1"/>
  <c r="BO7850" i="1" s="1"/>
  <c r="BP7850" i="1" s="1"/>
  <c r="BQ7850" i="1" s="1"/>
  <c r="BR7850" i="1" s="1"/>
  <c r="BN7904" i="1"/>
  <c r="BO7904" i="1" s="1"/>
  <c r="BP7904" i="1" s="1"/>
  <c r="BQ7904" i="1" s="1"/>
  <c r="BR7904" i="1" s="1"/>
  <c r="BS7904" i="1" s="1"/>
  <c r="BT7904" i="1" s="1"/>
  <c r="BN7451" i="1"/>
  <c r="BO7451" i="1" s="1"/>
  <c r="BP7451" i="1" s="1"/>
  <c r="BQ7451" i="1" s="1"/>
  <c r="BR7451" i="1" s="1"/>
  <c r="BS7451" i="1" s="1"/>
  <c r="BT7451" i="1" s="1"/>
  <c r="BN7505" i="1"/>
  <c r="BO7505" i="1" s="1"/>
  <c r="BP7505" i="1" s="1"/>
  <c r="BQ7505" i="1" s="1"/>
  <c r="BR7505" i="1" s="1"/>
  <c r="BS7505" i="1" s="1"/>
  <c r="BT7505" i="1" s="1"/>
  <c r="BN7559" i="1"/>
  <c r="BO7559" i="1" s="1"/>
  <c r="BP7559" i="1" s="1"/>
  <c r="BQ7559" i="1" s="1"/>
  <c r="BR7559" i="1" s="1"/>
  <c r="BS7559" i="1" s="1"/>
  <c r="BT7559" i="1" s="1"/>
  <c r="BN8004" i="1"/>
  <c r="BO8004" i="1" s="1"/>
  <c r="BP8004" i="1" s="1"/>
  <c r="BQ8004" i="1" s="1"/>
  <c r="BR8004" i="1" s="1"/>
  <c r="BS8004" i="1" s="1"/>
  <c r="BT8004" i="1" s="1"/>
  <c r="BN8725" i="1"/>
  <c r="BO8725" i="1" s="1"/>
  <c r="BP8725" i="1" s="1"/>
  <c r="BQ8725" i="1" s="1"/>
  <c r="BR8725" i="1" s="1"/>
  <c r="BS8725" i="1" s="1"/>
  <c r="BT8725" i="1" s="1"/>
  <c r="BN8356" i="1"/>
  <c r="BO8356" i="1" s="1"/>
  <c r="BP8356" i="1" s="1"/>
  <c r="BQ8356" i="1" s="1"/>
  <c r="BR8356" i="1" s="1"/>
  <c r="BS8356" i="1" s="1"/>
  <c r="BT8356" i="1" s="1"/>
  <c r="BN9023" i="1"/>
  <c r="BO9023" i="1" s="1"/>
  <c r="BP9023" i="1" s="1"/>
  <c r="BQ9023" i="1" s="1"/>
  <c r="BR9023" i="1" s="1"/>
  <c r="BS9023" i="1" s="1"/>
  <c r="BT9023" i="1" s="1"/>
  <c r="BN9102" i="1"/>
  <c r="BO9102" i="1" s="1"/>
  <c r="BP9102" i="1" s="1"/>
  <c r="BQ9102" i="1" s="1"/>
  <c r="BR9102" i="1" s="1"/>
  <c r="BS9102" i="1" s="1"/>
  <c r="BT9102" i="1" s="1"/>
  <c r="BN8963" i="1"/>
  <c r="BO8963" i="1" s="1"/>
  <c r="BP8963" i="1" s="1"/>
  <c r="BQ8963" i="1" s="1"/>
  <c r="BR8963" i="1" s="1"/>
  <c r="BS8963" i="1" s="1"/>
  <c r="BT8963" i="1" s="1"/>
  <c r="BN9766" i="1"/>
  <c r="BO9766" i="1" s="1"/>
  <c r="BP9766" i="1" s="1"/>
  <c r="BQ9766" i="1" s="1"/>
  <c r="BR9766" i="1" s="1"/>
  <c r="BS9766" i="1" s="1"/>
  <c r="BT9766" i="1" s="1"/>
  <c r="BN9264" i="1"/>
  <c r="BO9264" i="1" s="1"/>
  <c r="BP9264" i="1" s="1"/>
  <c r="BQ9264" i="1" s="1"/>
  <c r="BR9264" i="1" s="1"/>
  <c r="BS9264" i="1" s="1"/>
  <c r="BT9264" i="1" s="1"/>
  <c r="BN9318" i="1"/>
  <c r="BO9318" i="1" s="1"/>
  <c r="BP9318" i="1" s="1"/>
  <c r="BQ9318" i="1" s="1"/>
  <c r="BR9318" i="1" s="1"/>
  <c r="BS9318" i="1" s="1"/>
  <c r="BT9318" i="1" s="1"/>
  <c r="BN9372" i="1"/>
  <c r="BO9372" i="1" s="1"/>
  <c r="BP9372" i="1" s="1"/>
  <c r="BQ9372" i="1" s="1"/>
  <c r="BR9372" i="1" s="1"/>
  <c r="BS9372" i="1" s="1"/>
  <c r="BT9372" i="1" s="1"/>
  <c r="BN9426" i="1"/>
  <c r="BO9426" i="1" s="1"/>
  <c r="BP9426" i="1" s="1"/>
  <c r="BQ9426" i="1" s="1"/>
  <c r="BR9426" i="1" s="1"/>
  <c r="BS9426" i="1" s="1"/>
  <c r="BT9426" i="1" s="1"/>
  <c r="BN9480" i="1"/>
  <c r="BO9480" i="1" s="1"/>
  <c r="BP9480" i="1" s="1"/>
  <c r="BQ9480" i="1" s="1"/>
  <c r="BR9480" i="1" s="1"/>
  <c r="BS9480" i="1" s="1"/>
  <c r="BT9480" i="1" s="1"/>
  <c r="BN9534" i="1"/>
  <c r="BO9534" i="1" s="1"/>
  <c r="BP9534" i="1" s="1"/>
  <c r="BQ9534" i="1" s="1"/>
  <c r="BR9534" i="1" s="1"/>
  <c r="BS9534" i="1" s="1"/>
  <c r="BT9534" i="1" s="1"/>
  <c r="BN9678" i="1"/>
  <c r="BO9678" i="1" s="1"/>
  <c r="BP9678" i="1" s="1"/>
  <c r="BQ9678" i="1" s="1"/>
  <c r="BR9678" i="1" s="1"/>
  <c r="BS9678" i="1" s="1"/>
  <c r="BT9678" i="1" s="1"/>
  <c r="BN9736" i="1"/>
  <c r="BO9736" i="1" s="1"/>
  <c r="BP9736" i="1" s="1"/>
  <c r="BQ9736" i="1" s="1"/>
  <c r="BR9736" i="1" s="1"/>
  <c r="BS9736" i="1" s="1"/>
  <c r="BT9736" i="1" s="1"/>
  <c r="BN9625" i="1"/>
  <c r="BO9625" i="1" s="1"/>
  <c r="BP9625" i="1" s="1"/>
  <c r="BQ9625" i="1" s="1"/>
  <c r="BR9625" i="1" s="1"/>
  <c r="BS9625" i="1" s="1"/>
  <c r="BT9625" i="1" s="1"/>
  <c r="BN10184" i="1"/>
  <c r="BO10184" i="1" s="1"/>
  <c r="BP10184" i="1" s="1"/>
  <c r="BQ10184" i="1" s="1"/>
  <c r="BR10184" i="1" s="1"/>
  <c r="BS10184" i="1" s="1"/>
  <c r="BT10184" i="1" s="1"/>
  <c r="BN10292" i="1"/>
  <c r="BO10292" i="1" s="1"/>
  <c r="BP10292" i="1" s="1"/>
  <c r="BQ10292" i="1" s="1"/>
  <c r="BR10292" i="1" s="1"/>
  <c r="BS10292" i="1" s="1"/>
  <c r="BT10292" i="1" s="1"/>
  <c r="BN10423" i="1"/>
  <c r="BO10423" i="1" s="1"/>
  <c r="BP10423" i="1" s="1"/>
  <c r="BQ10423" i="1" s="1"/>
  <c r="BR10423" i="1" s="1"/>
  <c r="BS10423" i="1" s="1"/>
  <c r="BT10423" i="1" s="1"/>
  <c r="BN10154" i="1"/>
  <c r="BO10154" i="1" s="1"/>
  <c r="BP10154" i="1" s="1"/>
  <c r="BQ10154" i="1" s="1"/>
  <c r="BR10154" i="1" s="1"/>
  <c r="BS10154" i="1" s="1"/>
  <c r="BT10154" i="1" s="1"/>
  <c r="BN10262" i="1"/>
  <c r="BO10262" i="1" s="1"/>
  <c r="BP10262" i="1" s="1"/>
  <c r="BQ10262" i="1" s="1"/>
  <c r="BR10262" i="1" s="1"/>
  <c r="BS10262" i="1" s="1"/>
  <c r="BT10262" i="1" s="1"/>
  <c r="BN10370" i="1"/>
  <c r="BO10370" i="1" s="1"/>
  <c r="BP10370" i="1" s="1"/>
  <c r="BQ10370" i="1" s="1"/>
  <c r="BR10370" i="1" s="1"/>
  <c r="BS10370" i="1" s="1"/>
  <c r="BT10370" i="1" s="1"/>
  <c r="BN10912" i="1"/>
  <c r="BO10912" i="1" s="1"/>
  <c r="BP10912" i="1" s="1"/>
  <c r="BQ10912" i="1" s="1"/>
  <c r="BR10912" i="1" s="1"/>
  <c r="BS10912" i="1" s="1"/>
  <c r="BT10912" i="1" s="1"/>
  <c r="BN11090" i="1"/>
  <c r="BO11090" i="1" s="1"/>
  <c r="BP11090" i="1" s="1"/>
  <c r="BQ11090" i="1" s="1"/>
  <c r="BR11090" i="1" s="1"/>
  <c r="BS11090" i="1" s="1"/>
  <c r="BT11090" i="1" s="1"/>
  <c r="BN11261" i="1"/>
  <c r="BO11261" i="1" s="1"/>
  <c r="BP11261" i="1" s="1"/>
  <c r="BQ11261" i="1" s="1"/>
  <c r="BR11261" i="1" s="1"/>
  <c r="BS11261" i="1" s="1"/>
  <c r="BT11261" i="1" s="1"/>
  <c r="BN11422" i="1"/>
  <c r="BO11422" i="1" s="1"/>
  <c r="BP11422" i="1" s="1"/>
  <c r="BQ11422" i="1" s="1"/>
  <c r="BR11422" i="1" s="1"/>
  <c r="BS11422" i="1" s="1"/>
  <c r="BT11422" i="1" s="1"/>
  <c r="BN11195" i="1"/>
  <c r="BO11195" i="1" s="1"/>
  <c r="BP11195" i="1" s="1"/>
  <c r="BQ11195" i="1" s="1"/>
  <c r="BR11195" i="1" s="1"/>
  <c r="BS11195" i="1" s="1"/>
  <c r="BT11195" i="1" s="1"/>
  <c r="BN11441" i="1"/>
  <c r="BO11441" i="1" s="1"/>
  <c r="BP11441" i="1" s="1"/>
  <c r="BQ11441" i="1" s="1"/>
  <c r="BR11441" i="1" s="1"/>
  <c r="BS11441" i="1" s="1"/>
  <c r="BT11441" i="1" s="1"/>
  <c r="BN11489" i="1"/>
  <c r="BO11489" i="1" s="1"/>
  <c r="BP11489" i="1" s="1"/>
  <c r="BQ11489" i="1" s="1"/>
  <c r="BR11489" i="1" s="1"/>
  <c r="BS11489" i="1" s="1"/>
  <c r="BT11489" i="1" s="1"/>
  <c r="BN11525" i="1"/>
  <c r="BO11525" i="1" s="1"/>
  <c r="BP11525" i="1" s="1"/>
  <c r="BQ11525" i="1" s="1"/>
  <c r="BR11525" i="1" s="1"/>
  <c r="BS11525" i="1" s="1"/>
  <c r="BT11525" i="1" s="1"/>
  <c r="BN11594" i="1"/>
  <c r="BO11594" i="1" s="1"/>
  <c r="BP11594" i="1" s="1"/>
  <c r="BQ11594" i="1" s="1"/>
  <c r="BR11594" i="1" s="1"/>
  <c r="BS11594" i="1" s="1"/>
  <c r="BT11594" i="1" s="1"/>
  <c r="BN11818" i="1"/>
  <c r="BO11818" i="1" s="1"/>
  <c r="BP11818" i="1" s="1"/>
  <c r="BQ11818" i="1" s="1"/>
  <c r="BR11818" i="1" s="1"/>
  <c r="BS11818" i="1" s="1"/>
  <c r="BT11818" i="1" s="1"/>
  <c r="BN11917" i="1"/>
  <c r="BO11917" i="1" s="1"/>
  <c r="BP11917" i="1" s="1"/>
  <c r="BQ11917" i="1" s="1"/>
  <c r="BR11917" i="1" s="1"/>
  <c r="BS11917" i="1" s="1"/>
  <c r="BT11917" i="1" s="1"/>
  <c r="BN12025" i="1"/>
  <c r="BO12025" i="1" s="1"/>
  <c r="BP12025" i="1" s="1"/>
  <c r="BQ12025" i="1" s="1"/>
  <c r="BR12025" i="1" s="1"/>
  <c r="BS12025" i="1" s="1"/>
  <c r="BT12025" i="1" s="1"/>
  <c r="BN11927" i="1"/>
  <c r="BO11927" i="1" s="1"/>
  <c r="BP11927" i="1" s="1"/>
  <c r="BQ11927" i="1" s="1"/>
  <c r="BR11927" i="1" s="1"/>
  <c r="BS11927" i="1" s="1"/>
  <c r="BT11927" i="1" s="1"/>
  <c r="BN12035" i="1"/>
  <c r="BO12035" i="1" s="1"/>
  <c r="BP12035" i="1" s="1"/>
  <c r="BQ12035" i="1" s="1"/>
  <c r="BR12035" i="1" s="1"/>
  <c r="BS12035" i="1" s="1"/>
  <c r="BT12035" i="1" s="1"/>
  <c r="BN12120" i="1"/>
  <c r="BO12120" i="1" s="1"/>
  <c r="BP12120" i="1" s="1"/>
  <c r="BQ12120" i="1" s="1"/>
  <c r="BR12120" i="1" s="1"/>
  <c r="BS12120" i="1" s="1"/>
  <c r="BT12120" i="1" s="1"/>
  <c r="BN12253" i="1"/>
  <c r="BO12253" i="1" s="1"/>
  <c r="BP12253" i="1" s="1"/>
  <c r="BQ12253" i="1" s="1"/>
  <c r="BR12253" i="1" s="1"/>
  <c r="BS12253" i="1" s="1"/>
  <c r="BT12253" i="1" s="1"/>
  <c r="BN12361" i="1"/>
  <c r="BO12361" i="1" s="1"/>
  <c r="BP12361" i="1" s="1"/>
  <c r="BQ12361" i="1" s="1"/>
  <c r="BR12361" i="1" s="1"/>
  <c r="BS12361" i="1" s="1"/>
  <c r="BT12361" i="1" s="1"/>
  <c r="BN12407" i="1"/>
  <c r="BO12407" i="1" s="1"/>
  <c r="BP12407" i="1" s="1"/>
  <c r="BQ12407" i="1" s="1"/>
  <c r="BR12407" i="1" s="1"/>
  <c r="BS12407" i="1" s="1"/>
  <c r="BT12407" i="1" s="1"/>
  <c r="BN12327" i="1"/>
  <c r="BO12327" i="1" s="1"/>
  <c r="BP12327" i="1" s="1"/>
  <c r="BQ12327" i="1" s="1"/>
  <c r="BR12327" i="1" s="1"/>
  <c r="BS12327" i="1" s="1"/>
  <c r="BT12327" i="1" s="1"/>
  <c r="BN12413" i="1"/>
  <c r="BO12413" i="1" s="1"/>
  <c r="BP12413" i="1" s="1"/>
  <c r="BQ12413" i="1" s="1"/>
  <c r="BR12413" i="1" s="1"/>
  <c r="BS12413" i="1" s="1"/>
  <c r="BT12413" i="1" s="1"/>
  <c r="BN12631" i="1"/>
  <c r="BO12631" i="1" s="1"/>
  <c r="BP12631" i="1" s="1"/>
  <c r="BQ12631" i="1" s="1"/>
  <c r="BR12631" i="1" s="1"/>
  <c r="BS12631" i="1" s="1"/>
  <c r="BT12631" i="1" s="1"/>
  <c r="BN12804" i="1"/>
  <c r="BO12804" i="1" s="1"/>
  <c r="BP12804" i="1" s="1"/>
  <c r="BQ12804" i="1" s="1"/>
  <c r="BR12804" i="1" s="1"/>
  <c r="BS12804" i="1" s="1"/>
  <c r="BT12804" i="1" s="1"/>
  <c r="BN12769" i="1"/>
  <c r="BO12769" i="1" s="1"/>
  <c r="BP12769" i="1" s="1"/>
  <c r="BQ12769" i="1" s="1"/>
  <c r="BR12769" i="1" s="1"/>
  <c r="BS12769" i="1" s="1"/>
  <c r="BT12769" i="1" s="1"/>
  <c r="BN12893" i="1"/>
  <c r="BO12893" i="1" s="1"/>
  <c r="BP12893" i="1" s="1"/>
  <c r="BQ12893" i="1" s="1"/>
  <c r="BR12893" i="1" s="1"/>
  <c r="BS12893" i="1" s="1"/>
  <c r="BT12893" i="1" s="1"/>
  <c r="BN13106" i="1"/>
  <c r="BO13106" i="1" s="1"/>
  <c r="BP13106" i="1" s="1"/>
  <c r="BQ13106" i="1" s="1"/>
  <c r="BR13106" i="1" s="1"/>
  <c r="BS13106" i="1" s="1"/>
  <c r="BT13106" i="1" s="1"/>
  <c r="BN877" i="1"/>
  <c r="BO877" i="1" s="1"/>
  <c r="BP877" i="1" s="1"/>
  <c r="BQ877" i="1" s="1"/>
  <c r="BR877" i="1" s="1"/>
  <c r="BS877" i="1" s="1"/>
  <c r="BT877" i="1" s="1"/>
  <c r="BN1238" i="1"/>
  <c r="BO1238" i="1" s="1"/>
  <c r="BP1238" i="1" s="1"/>
  <c r="BQ1238" i="1" s="1"/>
  <c r="BR1238" i="1" s="1"/>
  <c r="BS1238" i="1" s="1"/>
  <c r="BT1238" i="1" s="1"/>
  <c r="BN2589" i="1"/>
  <c r="BO2589" i="1" s="1"/>
  <c r="BP2589" i="1" s="1"/>
  <c r="BQ2589" i="1" s="1"/>
  <c r="BR2589" i="1" s="1"/>
  <c r="BS2589" i="1" s="1"/>
  <c r="BT2589" i="1" s="1"/>
  <c r="BN1838" i="1"/>
  <c r="BO1838" i="1" s="1"/>
  <c r="BP1838" i="1" s="1"/>
  <c r="BQ1838" i="1" s="1"/>
  <c r="BR1838" i="1" s="1"/>
  <c r="BS1838" i="1" s="1"/>
  <c r="BT1838" i="1" s="1"/>
  <c r="BN1946" i="1"/>
  <c r="BO1946" i="1" s="1"/>
  <c r="BP1946" i="1" s="1"/>
  <c r="BQ1946" i="1" s="1"/>
  <c r="BR1946" i="1" s="1"/>
  <c r="BS1946" i="1" s="1"/>
  <c r="BT1946" i="1" s="1"/>
  <c r="BN2054" i="1"/>
  <c r="BO2054" i="1" s="1"/>
  <c r="BP2054" i="1" s="1"/>
  <c r="BQ2054" i="1" s="1"/>
  <c r="BR2054" i="1" s="1"/>
  <c r="BS2054" i="1" s="1"/>
  <c r="BT2054" i="1" s="1"/>
  <c r="BN2703" i="1"/>
  <c r="BO2703" i="1" s="1"/>
  <c r="BP2703" i="1" s="1"/>
  <c r="BQ2703" i="1" s="1"/>
  <c r="BR2703" i="1" s="1"/>
  <c r="BS2703" i="1" s="1"/>
  <c r="BT2703" i="1" s="1"/>
  <c r="BN3102" i="1"/>
  <c r="BO3102" i="1" s="1"/>
  <c r="BP3102" i="1" s="1"/>
  <c r="BQ3102" i="1" s="1"/>
  <c r="BR3102" i="1" s="1"/>
  <c r="BS3102" i="1" s="1"/>
  <c r="BT3102" i="1" s="1"/>
  <c r="BN2123" i="1"/>
  <c r="BO2123" i="1" s="1"/>
  <c r="BP2123" i="1" s="1"/>
  <c r="BQ2123" i="1" s="1"/>
  <c r="BR2123" i="1" s="1"/>
  <c r="BS2123" i="1" s="1"/>
  <c r="BT2123" i="1" s="1"/>
  <c r="BN2231" i="1"/>
  <c r="BO2231" i="1" s="1"/>
  <c r="BP2231" i="1" s="1"/>
  <c r="BQ2231" i="1" s="1"/>
  <c r="BR2231" i="1" s="1"/>
  <c r="BS2231" i="1" s="1"/>
  <c r="BT2231" i="1" s="1"/>
  <c r="BN2661" i="1"/>
  <c r="BO2661" i="1" s="1"/>
  <c r="BP2661" i="1" s="1"/>
  <c r="BQ2661" i="1" s="1"/>
  <c r="BR2661" i="1" s="1"/>
  <c r="BS2661" i="1" s="1"/>
  <c r="BT2661" i="1" s="1"/>
  <c r="BN2649" i="1"/>
  <c r="BO2649" i="1" s="1"/>
  <c r="BP2649" i="1" s="1"/>
  <c r="BQ2649" i="1" s="1"/>
  <c r="BR2649" i="1" s="1"/>
  <c r="BS2649" i="1" s="1"/>
  <c r="BT2649" i="1" s="1"/>
  <c r="BN3898" i="1"/>
  <c r="BO3898" i="1" s="1"/>
  <c r="BP3898" i="1" s="1"/>
  <c r="BQ3898" i="1" s="1"/>
  <c r="BR3898" i="1" s="1"/>
  <c r="BS3898" i="1" s="1"/>
  <c r="BT3898" i="1" s="1"/>
  <c r="BN4006" i="1"/>
  <c r="BO4006" i="1" s="1"/>
  <c r="BP4006" i="1" s="1"/>
  <c r="BQ4006" i="1" s="1"/>
  <c r="BR4006" i="1" s="1"/>
  <c r="BS4006" i="1" s="1"/>
  <c r="BT4006" i="1" s="1"/>
  <c r="BN4489" i="1"/>
  <c r="BO4489" i="1" s="1"/>
  <c r="BP4489" i="1" s="1"/>
  <c r="BQ4489" i="1" s="1"/>
  <c r="BR4489" i="1" s="1"/>
  <c r="BS4489" i="1" s="1"/>
  <c r="BT4489" i="1" s="1"/>
  <c r="BN4668" i="1"/>
  <c r="BO4668" i="1" s="1"/>
  <c r="BP4668" i="1" s="1"/>
  <c r="BQ4668" i="1" s="1"/>
  <c r="BR4668" i="1" s="1"/>
  <c r="BS4668" i="1" s="1"/>
  <c r="BT4668" i="1" s="1"/>
  <c r="BN4776" i="1"/>
  <c r="BO4776" i="1" s="1"/>
  <c r="BP4776" i="1" s="1"/>
  <c r="BQ4776" i="1" s="1"/>
  <c r="BR4776" i="1" s="1"/>
  <c r="BS4776" i="1" s="1"/>
  <c r="BT4776" i="1" s="1"/>
  <c r="BN3369" i="1"/>
  <c r="BO3369" i="1" s="1"/>
  <c r="BP3369" i="1" s="1"/>
  <c r="BQ3369" i="1" s="1"/>
  <c r="BR3369" i="1" s="1"/>
  <c r="BS3369" i="1" s="1"/>
  <c r="BT3369" i="1" s="1"/>
  <c r="BN3477" i="1"/>
  <c r="BO3477" i="1" s="1"/>
  <c r="BP3477" i="1" s="1"/>
  <c r="BQ3477" i="1" s="1"/>
  <c r="BR3477" i="1" s="1"/>
  <c r="BS3477" i="1" s="1"/>
  <c r="BT3477" i="1" s="1"/>
  <c r="BN3585" i="1"/>
  <c r="BO3585" i="1" s="1"/>
  <c r="BP3585" i="1" s="1"/>
  <c r="BQ3585" i="1" s="1"/>
  <c r="BR3585" i="1" s="1"/>
  <c r="BS3585" i="1" s="1"/>
  <c r="BT3585" i="1" s="1"/>
  <c r="BN3693" i="1"/>
  <c r="BO3693" i="1" s="1"/>
  <c r="BP3693" i="1" s="1"/>
  <c r="BQ3693" i="1" s="1"/>
  <c r="BR3693" i="1" s="1"/>
  <c r="BS3693" i="1" s="1"/>
  <c r="BT3693" i="1" s="1"/>
  <c r="BN3801" i="1"/>
  <c r="BO3801" i="1" s="1"/>
  <c r="BP3801" i="1" s="1"/>
  <c r="BQ3801" i="1" s="1"/>
  <c r="BR3801" i="1" s="1"/>
  <c r="BS3801" i="1" s="1"/>
  <c r="BT3801" i="1" s="1"/>
  <c r="BN4219" i="1"/>
  <c r="BO4219" i="1" s="1"/>
  <c r="BP4219" i="1" s="1"/>
  <c r="BQ4219" i="1" s="1"/>
  <c r="BR4219" i="1" s="1"/>
  <c r="BS4219" i="1" s="1"/>
  <c r="BT4219" i="1" s="1"/>
  <c r="BN4578" i="1"/>
  <c r="BO4578" i="1" s="1"/>
  <c r="BP4578" i="1" s="1"/>
  <c r="BQ4578" i="1" s="1"/>
  <c r="BR4578" i="1" s="1"/>
  <c r="BS4578" i="1" s="1"/>
  <c r="BT4578" i="1" s="1"/>
  <c r="BN5095" i="1"/>
  <c r="BO5095" i="1" s="1"/>
  <c r="BP5095" i="1" s="1"/>
  <c r="BQ5095" i="1" s="1"/>
  <c r="BR5095" i="1" s="1"/>
  <c r="BS5095" i="1" s="1"/>
  <c r="BT5095" i="1" s="1"/>
  <c r="BN5203" i="1"/>
  <c r="BO5203" i="1" s="1"/>
  <c r="BP5203" i="1" s="1"/>
  <c r="BQ5203" i="1" s="1"/>
  <c r="BR5203" i="1" s="1"/>
  <c r="BS5203" i="1" s="1"/>
  <c r="BT5203" i="1" s="1"/>
  <c r="BN5311" i="1"/>
  <c r="BO5311" i="1" s="1"/>
  <c r="BP5311" i="1" s="1"/>
  <c r="BQ5311" i="1" s="1"/>
  <c r="BR5311" i="1" s="1"/>
  <c r="BS5311" i="1" s="1"/>
  <c r="BT5311" i="1" s="1"/>
  <c r="BN5419" i="1"/>
  <c r="BO5419" i="1" s="1"/>
  <c r="BP5419" i="1" s="1"/>
  <c r="BQ5419" i="1" s="1"/>
  <c r="BR5419" i="1" s="1"/>
  <c r="BS5419" i="1" s="1"/>
  <c r="BT5419" i="1" s="1"/>
  <c r="BN5869" i="1"/>
  <c r="BO5869" i="1" s="1"/>
  <c r="BP5869" i="1" s="1"/>
  <c r="BQ5869" i="1" s="1"/>
  <c r="BR5869" i="1" s="1"/>
  <c r="BS5869" i="1" s="1"/>
  <c r="BT5869" i="1" s="1"/>
  <c r="BN5596" i="1"/>
  <c r="BO5596" i="1" s="1"/>
  <c r="BP5596" i="1" s="1"/>
  <c r="BQ5596" i="1" s="1"/>
  <c r="BR5596" i="1" s="1"/>
  <c r="BS5596" i="1" s="1"/>
  <c r="BT5596" i="1" s="1"/>
  <c r="BN4618" i="1"/>
  <c r="BO4618" i="1" s="1"/>
  <c r="BP4618" i="1" s="1"/>
  <c r="BQ4618" i="1" s="1"/>
  <c r="BR4618" i="1" s="1"/>
  <c r="BS4618" i="1" s="1"/>
  <c r="BT4618" i="1" s="1"/>
  <c r="BN4726" i="1"/>
  <c r="BO4726" i="1" s="1"/>
  <c r="BP4726" i="1" s="1"/>
  <c r="BQ4726" i="1" s="1"/>
  <c r="BR4726" i="1" s="1"/>
  <c r="BS4726" i="1" s="1"/>
  <c r="BT4726" i="1" s="1"/>
  <c r="BN4834" i="1"/>
  <c r="BO4834" i="1" s="1"/>
  <c r="BP4834" i="1" s="1"/>
  <c r="BQ4834" i="1" s="1"/>
  <c r="BR4834" i="1" s="1"/>
  <c r="BS4834" i="1" s="1"/>
  <c r="BT4834" i="1" s="1"/>
  <c r="BN5611" i="1"/>
  <c r="BO5611" i="1" s="1"/>
  <c r="BP5611" i="1" s="1"/>
  <c r="BQ5611" i="1" s="1"/>
  <c r="BR5611" i="1" s="1"/>
  <c r="BS5611" i="1" s="1"/>
  <c r="BT5611" i="1" s="1"/>
  <c r="BN5809" i="1"/>
  <c r="BO5809" i="1" s="1"/>
  <c r="BP5809" i="1" s="1"/>
  <c r="BQ5809" i="1" s="1"/>
  <c r="BR5809" i="1" s="1"/>
  <c r="BS5809" i="1" s="1"/>
  <c r="BT5809" i="1" s="1"/>
  <c r="BN6748" i="1"/>
  <c r="BO6748" i="1" s="1"/>
  <c r="BP6748" i="1" s="1"/>
  <c r="BQ6748" i="1" s="1"/>
  <c r="BR6748" i="1" s="1"/>
  <c r="BS6748" i="1" s="1"/>
  <c r="BT6748" i="1" s="1"/>
  <c r="BN8118" i="1"/>
  <c r="BO8118" i="1" s="1"/>
  <c r="BP8118" i="1" s="1"/>
  <c r="BQ8118" i="1" s="1"/>
  <c r="BR8118" i="1" s="1"/>
  <c r="BN6994" i="1"/>
  <c r="BO6994" i="1" s="1"/>
  <c r="BP6994" i="1" s="1"/>
  <c r="BQ6994" i="1" s="1"/>
  <c r="BR6994" i="1" s="1"/>
  <c r="BS6994" i="1" s="1"/>
  <c r="BT6994" i="1" s="1"/>
  <c r="BN7102" i="1"/>
  <c r="BO7102" i="1" s="1"/>
  <c r="BP7102" i="1" s="1"/>
  <c r="BQ7102" i="1" s="1"/>
  <c r="BR7102" i="1" s="1"/>
  <c r="BS7102" i="1" s="1"/>
  <c r="BT7102" i="1" s="1"/>
  <c r="BN7210" i="1"/>
  <c r="BO7210" i="1" s="1"/>
  <c r="BP7210" i="1" s="1"/>
  <c r="BQ7210" i="1" s="1"/>
  <c r="BR7210" i="1" s="1"/>
  <c r="BS7210" i="1" s="1"/>
  <c r="BT7210" i="1" s="1"/>
  <c r="BN7318" i="1"/>
  <c r="BO7318" i="1" s="1"/>
  <c r="BP7318" i="1" s="1"/>
  <c r="BQ7318" i="1" s="1"/>
  <c r="BR7318" i="1" s="1"/>
  <c r="BS7318" i="1" s="1"/>
  <c r="BT7318" i="1" s="1"/>
  <c r="BN7942" i="1"/>
  <c r="BO7942" i="1" s="1"/>
  <c r="BP7942" i="1" s="1"/>
  <c r="BQ7942" i="1" s="1"/>
  <c r="BR7942" i="1" s="1"/>
  <c r="BN7412" i="1"/>
  <c r="BO7412" i="1" s="1"/>
  <c r="BP7412" i="1" s="1"/>
  <c r="BQ7412" i="1" s="1"/>
  <c r="BR7412" i="1" s="1"/>
  <c r="BS7412" i="1" s="1"/>
  <c r="BT7412" i="1" s="1"/>
  <c r="BN7984" i="1"/>
  <c r="BO7984" i="1" s="1"/>
  <c r="BP7984" i="1" s="1"/>
  <c r="BQ7984" i="1" s="1"/>
  <c r="BR7984" i="1" s="1"/>
  <c r="BS7984" i="1" s="1"/>
  <c r="BT7984" i="1" s="1"/>
  <c r="BN8808" i="1"/>
  <c r="BO8808" i="1" s="1"/>
  <c r="BP8808" i="1" s="1"/>
  <c r="BQ8808" i="1" s="1"/>
  <c r="BR8808" i="1" s="1"/>
  <c r="BS8808" i="1" s="1"/>
  <c r="BT8808" i="1" s="1"/>
  <c r="BN9213" i="1"/>
  <c r="BO9213" i="1" s="1"/>
  <c r="BP9213" i="1" s="1"/>
  <c r="BQ9213" i="1" s="1"/>
  <c r="BR9213" i="1" s="1"/>
  <c r="BS9213" i="1" s="1"/>
  <c r="BT9213" i="1" s="1"/>
  <c r="BN8239" i="1"/>
  <c r="BO8239" i="1" s="1"/>
  <c r="BP8239" i="1" s="1"/>
  <c r="BQ8239" i="1" s="1"/>
  <c r="BR8239" i="1" s="1"/>
  <c r="BS8239" i="1" s="1"/>
  <c r="BT8239" i="1" s="1"/>
  <c r="BN8191" i="1"/>
  <c r="BO8191" i="1" s="1"/>
  <c r="BP8191" i="1" s="1"/>
  <c r="BQ8191" i="1" s="1"/>
  <c r="BR8191" i="1" s="1"/>
  <c r="BS8191" i="1" s="1"/>
  <c r="BT8191" i="1" s="1"/>
  <c r="BN8260" i="1"/>
  <c r="BO8260" i="1" s="1"/>
  <c r="BP8260" i="1" s="1"/>
  <c r="BQ8260" i="1" s="1"/>
  <c r="BR8260" i="1" s="1"/>
  <c r="BS8260" i="1" s="1"/>
  <c r="BT8260" i="1" s="1"/>
  <c r="BN8353" i="1"/>
  <c r="BO8353" i="1" s="1"/>
  <c r="BP8353" i="1" s="1"/>
  <c r="BQ8353" i="1" s="1"/>
  <c r="BR8353" i="1" s="1"/>
  <c r="BS8353" i="1" s="1"/>
  <c r="BT8353" i="1" s="1"/>
  <c r="BN8422" i="1"/>
  <c r="BO8422" i="1" s="1"/>
  <c r="BP8422" i="1" s="1"/>
  <c r="BQ8422" i="1" s="1"/>
  <c r="BR8422" i="1" s="1"/>
  <c r="BS8422" i="1" s="1"/>
  <c r="BT8422" i="1" s="1"/>
  <c r="BN9024" i="1"/>
  <c r="BO9024" i="1" s="1"/>
  <c r="BP9024" i="1" s="1"/>
  <c r="BQ9024" i="1" s="1"/>
  <c r="BR9024" i="1" s="1"/>
  <c r="BS9024" i="1" s="1"/>
  <c r="BT9024" i="1" s="1"/>
  <c r="BN9072" i="1"/>
  <c r="BO9072" i="1" s="1"/>
  <c r="BP9072" i="1" s="1"/>
  <c r="BQ9072" i="1" s="1"/>
  <c r="BR9072" i="1" s="1"/>
  <c r="BS9072" i="1" s="1"/>
  <c r="BT9072" i="1" s="1"/>
  <c r="BN9222" i="1"/>
  <c r="BO9222" i="1" s="1"/>
  <c r="BP9222" i="1" s="1"/>
  <c r="BQ9222" i="1" s="1"/>
  <c r="BR9222" i="1" s="1"/>
  <c r="BS9222" i="1" s="1"/>
  <c r="BT9222" i="1" s="1"/>
  <c r="BN9778" i="1"/>
  <c r="BO9778" i="1" s="1"/>
  <c r="BP9778" i="1" s="1"/>
  <c r="BQ9778" i="1" s="1"/>
  <c r="BR9778" i="1" s="1"/>
  <c r="BS9778" i="1" s="1"/>
  <c r="BT9778" i="1" s="1"/>
  <c r="BN9724" i="1"/>
  <c r="BO9724" i="1" s="1"/>
  <c r="BP9724" i="1" s="1"/>
  <c r="BQ9724" i="1" s="1"/>
  <c r="BR9724" i="1" s="1"/>
  <c r="BS9724" i="1" s="1"/>
  <c r="BT9724" i="1" s="1"/>
  <c r="BN9598" i="1"/>
  <c r="BO9598" i="1" s="1"/>
  <c r="BP9598" i="1" s="1"/>
  <c r="BQ9598" i="1" s="1"/>
  <c r="BR9598" i="1" s="1"/>
  <c r="BS9598" i="1" s="1"/>
  <c r="BT9598" i="1" s="1"/>
  <c r="BN9616" i="1"/>
  <c r="BO9616" i="1" s="1"/>
  <c r="BP9616" i="1" s="1"/>
  <c r="BQ9616" i="1" s="1"/>
  <c r="BR9616" i="1" s="1"/>
  <c r="BS9616" i="1" s="1"/>
  <c r="BT9616" i="1" s="1"/>
  <c r="BN9634" i="1"/>
  <c r="BO9634" i="1" s="1"/>
  <c r="BP9634" i="1" s="1"/>
  <c r="BQ9634" i="1" s="1"/>
  <c r="BR9634" i="1" s="1"/>
  <c r="BS9634" i="1" s="1"/>
  <c r="BT9634" i="1" s="1"/>
  <c r="BN9826" i="1"/>
  <c r="BO9826" i="1" s="1"/>
  <c r="BP9826" i="1" s="1"/>
  <c r="BQ9826" i="1" s="1"/>
  <c r="BR9826" i="1" s="1"/>
  <c r="BS9826" i="1" s="1"/>
  <c r="BT9826" i="1" s="1"/>
  <c r="BN9924" i="1"/>
  <c r="BO9924" i="1" s="1"/>
  <c r="BP9924" i="1" s="1"/>
  <c r="BQ9924" i="1" s="1"/>
  <c r="BR9924" i="1" s="1"/>
  <c r="BS9924" i="1" s="1"/>
  <c r="BT9924" i="1" s="1"/>
  <c r="BN10084" i="1"/>
  <c r="BO10084" i="1" s="1"/>
  <c r="BP10084" i="1" s="1"/>
  <c r="BQ10084" i="1" s="1"/>
  <c r="BR10084" i="1" s="1"/>
  <c r="BS10084" i="1" s="1"/>
  <c r="BT10084" i="1" s="1"/>
  <c r="BN10766" i="1"/>
  <c r="BO10766" i="1" s="1"/>
  <c r="BP10766" i="1" s="1"/>
  <c r="BQ10766" i="1" s="1"/>
  <c r="BR10766" i="1" s="1"/>
  <c r="BS10766" i="1" s="1"/>
  <c r="BT10766" i="1" s="1"/>
  <c r="BN10874" i="1"/>
  <c r="BO10874" i="1" s="1"/>
  <c r="BP10874" i="1" s="1"/>
  <c r="BQ10874" i="1" s="1"/>
  <c r="BR10874" i="1" s="1"/>
  <c r="BS10874" i="1" s="1"/>
  <c r="BT10874" i="1" s="1"/>
  <c r="BN10914" i="1"/>
  <c r="BO10914" i="1" s="1"/>
  <c r="BP10914" i="1" s="1"/>
  <c r="BQ10914" i="1" s="1"/>
  <c r="BR10914" i="1" s="1"/>
  <c r="BS10914" i="1" s="1"/>
  <c r="BT10914" i="1" s="1"/>
  <c r="BN10590" i="1"/>
  <c r="BO10590" i="1" s="1"/>
  <c r="BP10590" i="1" s="1"/>
  <c r="BQ10590" i="1" s="1"/>
  <c r="BR10590" i="1" s="1"/>
  <c r="BS10590" i="1" s="1"/>
  <c r="BT10590" i="1" s="1"/>
  <c r="BN10656" i="1"/>
  <c r="BO10656" i="1" s="1"/>
  <c r="BP10656" i="1" s="1"/>
  <c r="BQ10656" i="1" s="1"/>
  <c r="BR10656" i="1" s="1"/>
  <c r="BS10656" i="1" s="1"/>
  <c r="BT10656" i="1" s="1"/>
  <c r="BN10735" i="1"/>
  <c r="BO10735" i="1" s="1"/>
  <c r="BP10735" i="1" s="1"/>
  <c r="BQ10735" i="1" s="1"/>
  <c r="BR10735" i="1" s="1"/>
  <c r="BS10735" i="1" s="1"/>
  <c r="BT10735" i="1" s="1"/>
  <c r="BN11027" i="1"/>
  <c r="BO11027" i="1" s="1"/>
  <c r="BP11027" i="1" s="1"/>
  <c r="BQ11027" i="1" s="1"/>
  <c r="BR11027" i="1" s="1"/>
  <c r="BS11027" i="1" s="1"/>
  <c r="BT11027" i="1" s="1"/>
  <c r="BN10946" i="1"/>
  <c r="BO10946" i="1" s="1"/>
  <c r="BP10946" i="1" s="1"/>
  <c r="BQ10946" i="1" s="1"/>
  <c r="BR10946" i="1" s="1"/>
  <c r="BS10946" i="1" s="1"/>
  <c r="BT10946" i="1" s="1"/>
  <c r="BN10997" i="1"/>
  <c r="BO10997" i="1" s="1"/>
  <c r="BP10997" i="1" s="1"/>
  <c r="BQ10997" i="1" s="1"/>
  <c r="BR10997" i="1" s="1"/>
  <c r="BS10997" i="1" s="1"/>
  <c r="BT10997" i="1" s="1"/>
  <c r="BN11252" i="1"/>
  <c r="BO11252" i="1" s="1"/>
  <c r="BP11252" i="1" s="1"/>
  <c r="BQ11252" i="1" s="1"/>
  <c r="BR11252" i="1" s="1"/>
  <c r="BS11252" i="1" s="1"/>
  <c r="BT11252" i="1" s="1"/>
  <c r="BN11186" i="1"/>
  <c r="BO11186" i="1" s="1"/>
  <c r="BP11186" i="1" s="1"/>
  <c r="BQ11186" i="1" s="1"/>
  <c r="BR11186" i="1" s="1"/>
  <c r="BS11186" i="1" s="1"/>
  <c r="BT11186" i="1" s="1"/>
  <c r="BN11482" i="1"/>
  <c r="BO11482" i="1" s="1"/>
  <c r="BP11482" i="1" s="1"/>
  <c r="BQ11482" i="1" s="1"/>
  <c r="BR11482" i="1" s="1"/>
  <c r="BS11482" i="1" s="1"/>
  <c r="BT11482" i="1" s="1"/>
  <c r="BN11670" i="1"/>
  <c r="BO11670" i="1" s="1"/>
  <c r="BP11670" i="1" s="1"/>
  <c r="BQ11670" i="1" s="1"/>
  <c r="BR11670" i="1" s="1"/>
  <c r="BS11670" i="1" s="1"/>
  <c r="BT11670" i="1" s="1"/>
  <c r="BN11774" i="1"/>
  <c r="BO11774" i="1" s="1"/>
  <c r="BP11774" i="1" s="1"/>
  <c r="BQ11774" i="1" s="1"/>
  <c r="BR11774" i="1" s="1"/>
  <c r="BS11774" i="1" s="1"/>
  <c r="BT11774" i="1" s="1"/>
  <c r="BN12057" i="1"/>
  <c r="BO12057" i="1" s="1"/>
  <c r="BP12057" i="1" s="1"/>
  <c r="BQ12057" i="1" s="1"/>
  <c r="BR12057" i="1" s="1"/>
  <c r="BS12057" i="1" s="1"/>
  <c r="BT12057" i="1" s="1"/>
  <c r="BN11913" i="1"/>
  <c r="BO11913" i="1" s="1"/>
  <c r="BP11913" i="1" s="1"/>
  <c r="BQ11913" i="1" s="1"/>
  <c r="BR11913" i="1" s="1"/>
  <c r="BS11913" i="1" s="1"/>
  <c r="BT11913" i="1" s="1"/>
  <c r="BN11985" i="1"/>
  <c r="BO11985" i="1" s="1"/>
  <c r="BP11985" i="1" s="1"/>
  <c r="BQ11985" i="1" s="1"/>
  <c r="BR11985" i="1" s="1"/>
  <c r="BS11985" i="1" s="1"/>
  <c r="BT11985" i="1" s="1"/>
  <c r="BN11933" i="1"/>
  <c r="BO11933" i="1" s="1"/>
  <c r="BP11933" i="1" s="1"/>
  <c r="BQ11933" i="1" s="1"/>
  <c r="BR11933" i="1" s="1"/>
  <c r="BS11933" i="1" s="1"/>
  <c r="BT11933" i="1" s="1"/>
  <c r="BN12005" i="1"/>
  <c r="BO12005" i="1" s="1"/>
  <c r="BP12005" i="1" s="1"/>
  <c r="BQ12005" i="1" s="1"/>
  <c r="BR12005" i="1" s="1"/>
  <c r="BS12005" i="1" s="1"/>
  <c r="BT12005" i="1" s="1"/>
  <c r="BN12426" i="1"/>
  <c r="BO12426" i="1" s="1"/>
  <c r="BP12426" i="1" s="1"/>
  <c r="BQ12426" i="1" s="1"/>
  <c r="BR12426" i="1" s="1"/>
  <c r="BS12426" i="1" s="1"/>
  <c r="BT12426" i="1" s="1"/>
  <c r="BN12589" i="1"/>
  <c r="BO12589" i="1" s="1"/>
  <c r="BP12589" i="1" s="1"/>
  <c r="BQ12589" i="1" s="1"/>
  <c r="BR12589" i="1" s="1"/>
  <c r="BS12589" i="1" s="1"/>
  <c r="BT12589" i="1" s="1"/>
  <c r="BN12542" i="1"/>
  <c r="BO12542" i="1" s="1"/>
  <c r="BP12542" i="1" s="1"/>
  <c r="BQ12542" i="1" s="1"/>
  <c r="BR12542" i="1" s="1"/>
  <c r="BS12542" i="1" s="1"/>
  <c r="BT12542" i="1" s="1"/>
  <c r="BN12596" i="1"/>
  <c r="BO12596" i="1" s="1"/>
  <c r="BP12596" i="1" s="1"/>
  <c r="BQ12596" i="1" s="1"/>
  <c r="BR12596" i="1" s="1"/>
  <c r="BS12596" i="1" s="1"/>
  <c r="BT12596" i="1" s="1"/>
  <c r="BN12962" i="1"/>
  <c r="BO12962" i="1" s="1"/>
  <c r="BP12962" i="1" s="1"/>
  <c r="BQ12962" i="1" s="1"/>
  <c r="BR12962" i="1" s="1"/>
  <c r="BS12962" i="1" s="1"/>
  <c r="BT12962" i="1" s="1"/>
  <c r="BN13126" i="1"/>
  <c r="BO13126" i="1" s="1"/>
  <c r="BP13126" i="1" s="1"/>
  <c r="BQ13126" i="1" s="1"/>
  <c r="BR13126" i="1" s="1"/>
  <c r="BS13126" i="1" s="1"/>
  <c r="BT13126" i="1" s="1"/>
  <c r="BN13279" i="1"/>
  <c r="BO13279" i="1" s="1"/>
  <c r="BP13279" i="1" s="1"/>
  <c r="BQ13279" i="1" s="1"/>
  <c r="BR13279" i="1" s="1"/>
  <c r="BS13279" i="1" s="1"/>
  <c r="BT13279" i="1" s="1"/>
  <c r="BN13350" i="1"/>
  <c r="BO13350" i="1" s="1"/>
  <c r="BP13350" i="1" s="1"/>
  <c r="BQ13350" i="1" s="1"/>
  <c r="BR13350" i="1" s="1"/>
  <c r="BS13350" i="1" s="1"/>
  <c r="BT13350" i="1" s="1"/>
  <c r="BN13479" i="1"/>
  <c r="BO13479" i="1" s="1"/>
  <c r="BP13479" i="1" s="1"/>
  <c r="BQ13479" i="1" s="1"/>
  <c r="BR13479" i="1" s="1"/>
  <c r="BS13479" i="1" s="1"/>
  <c r="BT13479" i="1" s="1"/>
  <c r="BN13595" i="1"/>
  <c r="BO13595" i="1" s="1"/>
  <c r="BP13595" i="1" s="1"/>
  <c r="BQ13595" i="1" s="1"/>
  <c r="BR13595" i="1" s="1"/>
  <c r="BS13595" i="1" s="1"/>
  <c r="BT13595" i="1" s="1"/>
  <c r="BN13646" i="1"/>
  <c r="BO13646" i="1" s="1"/>
  <c r="BP13646" i="1" s="1"/>
  <c r="BQ13646" i="1" s="1"/>
  <c r="BR13646" i="1" s="1"/>
  <c r="BS13646" i="1" s="1"/>
  <c r="BT13646" i="1" s="1"/>
  <c r="BN12124" i="1"/>
  <c r="BO12124" i="1" s="1"/>
  <c r="BP12124" i="1" s="1"/>
  <c r="BQ12124" i="1" s="1"/>
  <c r="BR12124" i="1" s="1"/>
  <c r="BS12124" i="1" s="1"/>
  <c r="BT12124" i="1" s="1"/>
  <c r="BN12431" i="1"/>
  <c r="BO12431" i="1" s="1"/>
  <c r="BP12431" i="1" s="1"/>
  <c r="BQ12431" i="1" s="1"/>
  <c r="BR12431" i="1" s="1"/>
  <c r="BS12431" i="1" s="1"/>
  <c r="BT12431" i="1" s="1"/>
  <c r="BN12486" i="1"/>
  <c r="BO12486" i="1" s="1"/>
  <c r="BP12486" i="1" s="1"/>
  <c r="BQ12486" i="1" s="1"/>
  <c r="BR12486" i="1" s="1"/>
  <c r="BS12486" i="1" s="1"/>
  <c r="BT12486" i="1" s="1"/>
  <c r="BN12720" i="1"/>
  <c r="BO12720" i="1" s="1"/>
  <c r="BP12720" i="1" s="1"/>
  <c r="BQ12720" i="1" s="1"/>
  <c r="BR12720" i="1" s="1"/>
  <c r="BS12720" i="1" s="1"/>
  <c r="BT12720" i="1" s="1"/>
  <c r="BN12828" i="1"/>
  <c r="BO12828" i="1" s="1"/>
  <c r="BP12828" i="1" s="1"/>
  <c r="BQ12828" i="1" s="1"/>
  <c r="BR12828" i="1" s="1"/>
  <c r="BS12828" i="1" s="1"/>
  <c r="BT12828" i="1" s="1"/>
  <c r="BN13597" i="1"/>
  <c r="BO13597" i="1" s="1"/>
  <c r="BP13597" i="1" s="1"/>
  <c r="BQ13597" i="1" s="1"/>
  <c r="BR13597" i="1" s="1"/>
  <c r="BS13597" i="1" s="1"/>
  <c r="BT13597" i="1" s="1"/>
  <c r="BN12775" i="1"/>
  <c r="BO12775" i="1" s="1"/>
  <c r="BP12775" i="1" s="1"/>
  <c r="BQ12775" i="1" s="1"/>
  <c r="BR12775" i="1" s="1"/>
  <c r="BS12775" i="1" s="1"/>
  <c r="BT12775" i="1" s="1"/>
  <c r="BN13291" i="1"/>
  <c r="BO13291" i="1" s="1"/>
  <c r="BP13291" i="1" s="1"/>
  <c r="BQ13291" i="1" s="1"/>
  <c r="BR13291" i="1" s="1"/>
  <c r="BS13291" i="1" s="1"/>
  <c r="BT13291" i="1" s="1"/>
  <c r="BN13431" i="1"/>
  <c r="BO13431" i="1" s="1"/>
  <c r="BP13431" i="1" s="1"/>
  <c r="BQ13431" i="1" s="1"/>
  <c r="BR13431" i="1" s="1"/>
  <c r="BS13431" i="1" s="1"/>
  <c r="BT13431" i="1" s="1"/>
  <c r="BN13484" i="1"/>
  <c r="BO13484" i="1" s="1"/>
  <c r="BP13484" i="1" s="1"/>
  <c r="BQ13484" i="1" s="1"/>
  <c r="BR13484" i="1" s="1"/>
  <c r="BS13484" i="1" s="1"/>
  <c r="BT13484" i="1" s="1"/>
  <c r="BN13565" i="1"/>
  <c r="BO13565" i="1" s="1"/>
  <c r="BP13565" i="1" s="1"/>
  <c r="BQ13565" i="1" s="1"/>
  <c r="BR13565" i="1" s="1"/>
  <c r="BS13565" i="1" s="1"/>
  <c r="BT13565" i="1" s="1"/>
  <c r="BN13549" i="1"/>
  <c r="BO13549" i="1" s="1"/>
  <c r="BP13549" i="1" s="1"/>
  <c r="BQ13549" i="1" s="1"/>
  <c r="BR13549" i="1" s="1"/>
  <c r="BS13549" i="1" s="1"/>
  <c r="BT13549" i="1" s="1"/>
  <c r="BN13196" i="1"/>
  <c r="BO13196" i="1" s="1"/>
  <c r="BP13196" i="1" s="1"/>
  <c r="BQ13196" i="1" s="1"/>
  <c r="BR13196" i="1" s="1"/>
  <c r="BS13196" i="1" s="1"/>
  <c r="BT13196" i="1" s="1"/>
  <c r="BN13528" i="1"/>
  <c r="BO13528" i="1" s="1"/>
  <c r="BP13528" i="1" s="1"/>
  <c r="BQ13528" i="1" s="1"/>
  <c r="BR13528" i="1" s="1"/>
  <c r="BS13528" i="1" s="1"/>
  <c r="BT13528" i="1" s="1"/>
  <c r="BN919" i="1"/>
  <c r="BO919" i="1" s="1"/>
  <c r="BP919" i="1" s="1"/>
  <c r="BQ919" i="1" s="1"/>
  <c r="BR919" i="1" s="1"/>
  <c r="BS919" i="1" s="1"/>
  <c r="BT919" i="1" s="1"/>
  <c r="BN920" i="1"/>
  <c r="BO920" i="1" s="1"/>
  <c r="BP920" i="1" s="1"/>
  <c r="BQ920" i="1" s="1"/>
  <c r="BR920" i="1" s="1"/>
  <c r="BS920" i="1" s="1"/>
  <c r="BT920" i="1" s="1"/>
  <c r="BN861" i="1"/>
  <c r="BO861" i="1" s="1"/>
  <c r="BP861" i="1" s="1"/>
  <c r="BQ861" i="1" s="1"/>
  <c r="BR861" i="1" s="1"/>
  <c r="BS861" i="1" s="1"/>
  <c r="BT861" i="1" s="1"/>
  <c r="BN915" i="1"/>
  <c r="BO915" i="1" s="1"/>
  <c r="BP915" i="1" s="1"/>
  <c r="BQ915" i="1" s="1"/>
  <c r="BR915" i="1" s="1"/>
  <c r="BS915" i="1" s="1"/>
  <c r="BT915" i="1" s="1"/>
  <c r="BN1336" i="1"/>
  <c r="BO1336" i="1" s="1"/>
  <c r="BP1336" i="1" s="1"/>
  <c r="BQ1336" i="1" s="1"/>
  <c r="BR1336" i="1" s="1"/>
  <c r="BS1336" i="1" s="1"/>
  <c r="BT1336" i="1" s="1"/>
  <c r="BN1444" i="1"/>
  <c r="BO1444" i="1" s="1"/>
  <c r="BP1444" i="1" s="1"/>
  <c r="BQ1444" i="1" s="1"/>
  <c r="BR1444" i="1" s="1"/>
  <c r="BS1444" i="1" s="1"/>
  <c r="BT1444" i="1" s="1"/>
  <c r="BN1552" i="1"/>
  <c r="BO1552" i="1" s="1"/>
  <c r="BP1552" i="1" s="1"/>
  <c r="BQ1552" i="1" s="1"/>
  <c r="BR1552" i="1" s="1"/>
  <c r="BS1552" i="1" s="1"/>
  <c r="BT1552" i="1" s="1"/>
  <c r="BN986" i="1"/>
  <c r="BO986" i="1" s="1"/>
  <c r="BP986" i="1" s="1"/>
  <c r="BQ986" i="1" s="1"/>
  <c r="BR986" i="1" s="1"/>
  <c r="BS986" i="1" s="1"/>
  <c r="BT986" i="1" s="1"/>
  <c r="BN1094" i="1"/>
  <c r="BO1094" i="1" s="1"/>
  <c r="BP1094" i="1" s="1"/>
  <c r="BQ1094" i="1" s="1"/>
  <c r="BR1094" i="1" s="1"/>
  <c r="BS1094" i="1" s="1"/>
  <c r="BT1094" i="1" s="1"/>
  <c r="BN1342" i="1"/>
  <c r="BO1342" i="1" s="1"/>
  <c r="BP1342" i="1" s="1"/>
  <c r="BQ1342" i="1" s="1"/>
  <c r="BR1342" i="1" s="1"/>
  <c r="BS1342" i="1" s="1"/>
  <c r="BT1342" i="1" s="1"/>
  <c r="BN1450" i="1"/>
  <c r="BO1450" i="1" s="1"/>
  <c r="BP1450" i="1" s="1"/>
  <c r="BQ1450" i="1" s="1"/>
  <c r="BR1450" i="1" s="1"/>
  <c r="BS1450" i="1" s="1"/>
  <c r="BT1450" i="1" s="1"/>
  <c r="BN1558" i="1"/>
  <c r="BO1558" i="1" s="1"/>
  <c r="BP1558" i="1" s="1"/>
  <c r="BQ1558" i="1" s="1"/>
  <c r="BR1558" i="1" s="1"/>
  <c r="BS1558" i="1" s="1"/>
  <c r="BT1558" i="1" s="1"/>
  <c r="BN1844" i="1"/>
  <c r="BO1844" i="1" s="1"/>
  <c r="BP1844" i="1" s="1"/>
  <c r="BQ1844" i="1" s="1"/>
  <c r="BR1844" i="1" s="1"/>
  <c r="BS1844" i="1" s="1"/>
  <c r="BT1844" i="1" s="1"/>
  <c r="BN1952" i="1"/>
  <c r="BO1952" i="1" s="1"/>
  <c r="BP1952" i="1" s="1"/>
  <c r="BQ1952" i="1" s="1"/>
  <c r="BR1952" i="1" s="1"/>
  <c r="BS1952" i="1" s="1"/>
  <c r="BT1952" i="1" s="1"/>
  <c r="BN2060" i="1"/>
  <c r="BO2060" i="1" s="1"/>
  <c r="BP2060" i="1" s="1"/>
  <c r="BQ2060" i="1" s="1"/>
  <c r="BR2060" i="1" s="1"/>
  <c r="BS2060" i="1" s="1"/>
  <c r="BT2060" i="1" s="1"/>
  <c r="BN2688" i="1"/>
  <c r="BO2688" i="1" s="1"/>
  <c r="BP2688" i="1" s="1"/>
  <c r="BQ2688" i="1" s="1"/>
  <c r="BR2688" i="1" s="1"/>
  <c r="BS2688" i="1" s="1"/>
  <c r="BT2688" i="1" s="1"/>
  <c r="BN2829" i="1"/>
  <c r="BO2829" i="1" s="1"/>
  <c r="BP2829" i="1" s="1"/>
  <c r="BQ2829" i="1" s="1"/>
  <c r="BR2829" i="1" s="1"/>
  <c r="BS2829" i="1" s="1"/>
  <c r="BT2829" i="1" s="1"/>
  <c r="BN3012" i="1"/>
  <c r="BO3012" i="1" s="1"/>
  <c r="BP3012" i="1" s="1"/>
  <c r="BQ3012" i="1" s="1"/>
  <c r="BR3012" i="1" s="1"/>
  <c r="BS3012" i="1" s="1"/>
  <c r="BT3012" i="1" s="1"/>
  <c r="BN3153" i="1"/>
  <c r="BO3153" i="1" s="1"/>
  <c r="BP3153" i="1" s="1"/>
  <c r="BQ3153" i="1" s="1"/>
  <c r="BR3153" i="1" s="1"/>
  <c r="BS3153" i="1" s="1"/>
  <c r="BT3153" i="1" s="1"/>
  <c r="BN2131" i="1"/>
  <c r="BO2131" i="1" s="1"/>
  <c r="BP2131" i="1" s="1"/>
  <c r="BQ2131" i="1" s="1"/>
  <c r="BR2131" i="1" s="1"/>
  <c r="BS2131" i="1" s="1"/>
  <c r="BT2131" i="1" s="1"/>
  <c r="BN2185" i="1"/>
  <c r="BO2185" i="1" s="1"/>
  <c r="BP2185" i="1" s="1"/>
  <c r="BQ2185" i="1" s="1"/>
  <c r="BR2185" i="1" s="1"/>
  <c r="BS2185" i="1" s="1"/>
  <c r="BT2185" i="1" s="1"/>
  <c r="BN2239" i="1"/>
  <c r="BO2239" i="1" s="1"/>
  <c r="BP2239" i="1" s="1"/>
  <c r="BQ2239" i="1" s="1"/>
  <c r="BR2239" i="1" s="1"/>
  <c r="BS2239" i="1" s="1"/>
  <c r="BT2239" i="1" s="1"/>
  <c r="BN2293" i="1"/>
  <c r="BO2293" i="1" s="1"/>
  <c r="BP2293" i="1" s="1"/>
  <c r="BQ2293" i="1" s="1"/>
  <c r="BR2293" i="1" s="1"/>
  <c r="BS2293" i="1" s="1"/>
  <c r="BT2293" i="1" s="1"/>
  <c r="BN2093" i="1"/>
  <c r="BO2093" i="1" s="1"/>
  <c r="BP2093" i="1" s="1"/>
  <c r="BQ2093" i="1" s="1"/>
  <c r="BR2093" i="1" s="1"/>
  <c r="BS2093" i="1" s="1"/>
  <c r="BT2093" i="1" s="1"/>
  <c r="BN2201" i="1"/>
  <c r="BO2201" i="1" s="1"/>
  <c r="BP2201" i="1" s="1"/>
  <c r="BQ2201" i="1" s="1"/>
  <c r="BR2201" i="1" s="1"/>
  <c r="BS2201" i="1" s="1"/>
  <c r="BT2201" i="1" s="1"/>
  <c r="BN2555" i="1"/>
  <c r="BO2555" i="1" s="1"/>
  <c r="BP2555" i="1" s="1"/>
  <c r="BQ2555" i="1" s="1"/>
  <c r="BR2555" i="1" s="1"/>
  <c r="BS2555" i="1" s="1"/>
  <c r="BT2555" i="1" s="1"/>
  <c r="BN2754" i="1"/>
  <c r="BO2754" i="1" s="1"/>
  <c r="BP2754" i="1" s="1"/>
  <c r="BQ2754" i="1" s="1"/>
  <c r="BR2754" i="1" s="1"/>
  <c r="BS2754" i="1" s="1"/>
  <c r="BT2754" i="1" s="1"/>
  <c r="BN2808" i="1"/>
  <c r="BO2808" i="1" s="1"/>
  <c r="BP2808" i="1" s="1"/>
  <c r="BQ2808" i="1" s="1"/>
  <c r="BR2808" i="1" s="1"/>
  <c r="BS2808" i="1" s="1"/>
  <c r="BT2808" i="1" s="1"/>
  <c r="BN2862" i="1"/>
  <c r="BO2862" i="1" s="1"/>
  <c r="BP2862" i="1" s="1"/>
  <c r="BQ2862" i="1" s="1"/>
  <c r="BR2862" i="1" s="1"/>
  <c r="BS2862" i="1" s="1"/>
  <c r="BT2862" i="1" s="1"/>
  <c r="BN2916" i="1"/>
  <c r="BO2916" i="1" s="1"/>
  <c r="BP2916" i="1" s="1"/>
  <c r="BQ2916" i="1" s="1"/>
  <c r="BR2916" i="1" s="1"/>
  <c r="BS2916" i="1" s="1"/>
  <c r="BT2916" i="1" s="1"/>
  <c r="BN2970" i="1"/>
  <c r="BO2970" i="1" s="1"/>
  <c r="BP2970" i="1" s="1"/>
  <c r="BQ2970" i="1" s="1"/>
  <c r="BR2970" i="1" s="1"/>
  <c r="BS2970" i="1" s="1"/>
  <c r="BT2970" i="1" s="1"/>
  <c r="BN3024" i="1"/>
  <c r="BO3024" i="1" s="1"/>
  <c r="BP3024" i="1" s="1"/>
  <c r="BQ3024" i="1" s="1"/>
  <c r="BR3024" i="1" s="1"/>
  <c r="BS3024" i="1" s="1"/>
  <c r="BT3024" i="1" s="1"/>
  <c r="BN3078" i="1"/>
  <c r="BO3078" i="1" s="1"/>
  <c r="BP3078" i="1" s="1"/>
  <c r="BQ3078" i="1" s="1"/>
  <c r="BR3078" i="1" s="1"/>
  <c r="BS3078" i="1" s="1"/>
  <c r="BT3078" i="1" s="1"/>
  <c r="BN3132" i="1"/>
  <c r="BO3132" i="1" s="1"/>
  <c r="BP3132" i="1" s="1"/>
  <c r="BQ3132" i="1" s="1"/>
  <c r="BR3132" i="1" s="1"/>
  <c r="BS3132" i="1" s="1"/>
  <c r="BT3132" i="1" s="1"/>
  <c r="BN3186" i="1"/>
  <c r="BO3186" i="1" s="1"/>
  <c r="BP3186" i="1" s="1"/>
  <c r="BQ3186" i="1" s="1"/>
  <c r="BR3186" i="1" s="1"/>
  <c r="BS3186" i="1" s="1"/>
  <c r="BT3186" i="1" s="1"/>
  <c r="BN3015" i="1"/>
  <c r="BO3015" i="1" s="1"/>
  <c r="BP3015" i="1" s="1"/>
  <c r="BQ3015" i="1" s="1"/>
  <c r="BR3015" i="1" s="1"/>
  <c r="BS3015" i="1" s="1"/>
  <c r="BT3015" i="1" s="1"/>
  <c r="BN3108" i="1"/>
  <c r="BO3108" i="1" s="1"/>
  <c r="BP3108" i="1" s="1"/>
  <c r="BQ3108" i="1" s="1"/>
  <c r="BR3108" i="1" s="1"/>
  <c r="BS3108" i="1" s="1"/>
  <c r="BT3108" i="1" s="1"/>
  <c r="BN3177" i="1"/>
  <c r="BO3177" i="1" s="1"/>
  <c r="BP3177" i="1" s="1"/>
  <c r="BQ3177" i="1" s="1"/>
  <c r="BR3177" i="1" s="1"/>
  <c r="BS3177" i="1" s="1"/>
  <c r="BT3177" i="1" s="1"/>
  <c r="BN4830" i="1"/>
  <c r="BO4830" i="1" s="1"/>
  <c r="BP4830" i="1" s="1"/>
  <c r="BQ4830" i="1" s="1"/>
  <c r="BR4830" i="1" s="1"/>
  <c r="BS4830" i="1" s="1"/>
  <c r="BT4830" i="1" s="1"/>
  <c r="BN3967" i="1"/>
  <c r="BO3967" i="1" s="1"/>
  <c r="BP3967" i="1" s="1"/>
  <c r="BQ3967" i="1" s="1"/>
  <c r="BR3967" i="1" s="1"/>
  <c r="BS3967" i="1" s="1"/>
  <c r="BT3967" i="1" s="1"/>
  <c r="BN4075" i="1"/>
  <c r="BO4075" i="1" s="1"/>
  <c r="BP4075" i="1" s="1"/>
  <c r="BQ4075" i="1" s="1"/>
  <c r="BR4075" i="1" s="1"/>
  <c r="BS4075" i="1" s="1"/>
  <c r="BT4075" i="1" s="1"/>
  <c r="BN4584" i="1"/>
  <c r="BO4584" i="1" s="1"/>
  <c r="BP4584" i="1" s="1"/>
  <c r="BQ4584" i="1" s="1"/>
  <c r="BR4584" i="1" s="1"/>
  <c r="BS4584" i="1" s="1"/>
  <c r="BT4584" i="1" s="1"/>
  <c r="BN4788" i="1"/>
  <c r="BO4788" i="1" s="1"/>
  <c r="BP4788" i="1" s="1"/>
  <c r="BQ4788" i="1" s="1"/>
  <c r="BR4788" i="1" s="1"/>
  <c r="BS4788" i="1" s="1"/>
  <c r="BT4788" i="1" s="1"/>
  <c r="BN3303" i="1"/>
  <c r="BO3303" i="1" s="1"/>
  <c r="BP3303" i="1" s="1"/>
  <c r="BQ3303" i="1" s="1"/>
  <c r="BR3303" i="1" s="1"/>
  <c r="BS3303" i="1" s="1"/>
  <c r="BT3303" i="1" s="1"/>
  <c r="BN3411" i="1"/>
  <c r="BO3411" i="1" s="1"/>
  <c r="BP3411" i="1" s="1"/>
  <c r="BQ3411" i="1" s="1"/>
  <c r="BR3411" i="1" s="1"/>
  <c r="BS3411" i="1" s="1"/>
  <c r="BT3411" i="1" s="1"/>
  <c r="BN3519" i="1"/>
  <c r="BO3519" i="1" s="1"/>
  <c r="BP3519" i="1" s="1"/>
  <c r="BQ3519" i="1" s="1"/>
  <c r="BR3519" i="1" s="1"/>
  <c r="BS3519" i="1" s="1"/>
  <c r="BT3519" i="1" s="1"/>
  <c r="BN3627" i="1"/>
  <c r="BO3627" i="1" s="1"/>
  <c r="BP3627" i="1" s="1"/>
  <c r="BQ3627" i="1" s="1"/>
  <c r="BR3627" i="1" s="1"/>
  <c r="BS3627" i="1" s="1"/>
  <c r="BT3627" i="1" s="1"/>
  <c r="BN3735" i="1"/>
  <c r="BO3735" i="1" s="1"/>
  <c r="BP3735" i="1" s="1"/>
  <c r="BQ3735" i="1" s="1"/>
  <c r="BR3735" i="1" s="1"/>
  <c r="BS3735" i="1" s="1"/>
  <c r="BT3735" i="1" s="1"/>
  <c r="BN3843" i="1"/>
  <c r="BO3843" i="1" s="1"/>
  <c r="BP3843" i="1" s="1"/>
  <c r="BQ3843" i="1" s="1"/>
  <c r="BR3843" i="1" s="1"/>
  <c r="BS3843" i="1" s="1"/>
  <c r="BT3843" i="1" s="1"/>
  <c r="BN3961" i="1"/>
  <c r="BO3961" i="1" s="1"/>
  <c r="BP3961" i="1" s="1"/>
  <c r="BQ3961" i="1" s="1"/>
  <c r="BR3961" i="1" s="1"/>
  <c r="BS3961" i="1" s="1"/>
  <c r="BT3961" i="1" s="1"/>
  <c r="BN4069" i="1"/>
  <c r="BO4069" i="1" s="1"/>
  <c r="BP4069" i="1" s="1"/>
  <c r="BQ4069" i="1" s="1"/>
  <c r="BR4069" i="1" s="1"/>
  <c r="BS4069" i="1" s="1"/>
  <c r="BT4069" i="1" s="1"/>
  <c r="BN4566" i="1"/>
  <c r="BO4566" i="1" s="1"/>
  <c r="BP4566" i="1" s="1"/>
  <c r="BQ4566" i="1" s="1"/>
  <c r="BR4566" i="1" s="1"/>
  <c r="BS4566" i="1" s="1"/>
  <c r="BT4566" i="1" s="1"/>
  <c r="BN4806" i="1"/>
  <c r="BO4806" i="1" s="1"/>
  <c r="BP4806" i="1" s="1"/>
  <c r="BQ4806" i="1" s="1"/>
  <c r="BR4806" i="1" s="1"/>
  <c r="BS4806" i="1" s="1"/>
  <c r="BT4806" i="1" s="1"/>
  <c r="BN5125" i="1"/>
  <c r="BO5125" i="1" s="1"/>
  <c r="BP5125" i="1" s="1"/>
  <c r="BQ5125" i="1" s="1"/>
  <c r="BR5125" i="1" s="1"/>
  <c r="BS5125" i="1" s="1"/>
  <c r="BT5125" i="1" s="1"/>
  <c r="BN5233" i="1"/>
  <c r="BO5233" i="1" s="1"/>
  <c r="BP5233" i="1" s="1"/>
  <c r="BQ5233" i="1" s="1"/>
  <c r="BR5233" i="1" s="1"/>
  <c r="BS5233" i="1" s="1"/>
  <c r="BT5233" i="1" s="1"/>
  <c r="BN5341" i="1"/>
  <c r="BO5341" i="1" s="1"/>
  <c r="BP5341" i="1" s="1"/>
  <c r="BQ5341" i="1" s="1"/>
  <c r="BR5341" i="1" s="1"/>
  <c r="BS5341" i="1" s="1"/>
  <c r="BT5341" i="1" s="1"/>
  <c r="BN5449" i="1"/>
  <c r="BO5449" i="1" s="1"/>
  <c r="BP5449" i="1" s="1"/>
  <c r="BQ5449" i="1" s="1"/>
  <c r="BR5449" i="1" s="1"/>
  <c r="BS5449" i="1" s="1"/>
  <c r="BT5449" i="1" s="1"/>
  <c r="BN5617" i="1"/>
  <c r="BO5617" i="1" s="1"/>
  <c r="BP5617" i="1" s="1"/>
  <c r="BQ5617" i="1" s="1"/>
  <c r="BR5617" i="1" s="1"/>
  <c r="BS5617" i="1" s="1"/>
  <c r="BT5617" i="1" s="1"/>
  <c r="BN5677" i="1"/>
  <c r="BO5677" i="1" s="1"/>
  <c r="BP5677" i="1" s="1"/>
  <c r="BQ5677" i="1" s="1"/>
  <c r="BR5677" i="1" s="1"/>
  <c r="BS5677" i="1" s="1"/>
  <c r="BT5677" i="1" s="1"/>
  <c r="BN5545" i="1"/>
  <c r="BO5545" i="1" s="1"/>
  <c r="BP5545" i="1" s="1"/>
  <c r="BQ5545" i="1" s="1"/>
  <c r="BR5545" i="1" s="1"/>
  <c r="BS5545" i="1" s="1"/>
  <c r="BT5545" i="1" s="1"/>
  <c r="BN5785" i="1"/>
  <c r="BO5785" i="1" s="1"/>
  <c r="BP5785" i="1" s="1"/>
  <c r="BQ5785" i="1" s="1"/>
  <c r="BR5785" i="1" s="1"/>
  <c r="BS5785" i="1" s="1"/>
  <c r="BT5785" i="1" s="1"/>
  <c r="BN4612" i="1"/>
  <c r="BO4612" i="1" s="1"/>
  <c r="BP4612" i="1" s="1"/>
  <c r="BQ4612" i="1" s="1"/>
  <c r="BR4612" i="1" s="1"/>
  <c r="BS4612" i="1" s="1"/>
  <c r="BT4612" i="1" s="1"/>
  <c r="BN4720" i="1"/>
  <c r="BO4720" i="1" s="1"/>
  <c r="BP4720" i="1" s="1"/>
  <c r="BQ4720" i="1" s="1"/>
  <c r="BR4720" i="1" s="1"/>
  <c r="BS4720" i="1" s="1"/>
  <c r="BT4720" i="1" s="1"/>
  <c r="BN4828" i="1"/>
  <c r="BO4828" i="1" s="1"/>
  <c r="BP4828" i="1" s="1"/>
  <c r="BQ4828" i="1" s="1"/>
  <c r="BR4828" i="1" s="1"/>
  <c r="BS4828" i="1" s="1"/>
  <c r="BT4828" i="1" s="1"/>
  <c r="BN5629" i="1"/>
  <c r="BO5629" i="1" s="1"/>
  <c r="BP5629" i="1" s="1"/>
  <c r="BQ5629" i="1" s="1"/>
  <c r="BR5629" i="1" s="1"/>
  <c r="BS5629" i="1" s="1"/>
  <c r="BT5629" i="1" s="1"/>
  <c r="BN5683" i="1"/>
  <c r="BO5683" i="1" s="1"/>
  <c r="BP5683" i="1" s="1"/>
  <c r="BQ5683" i="1" s="1"/>
  <c r="BR5683" i="1" s="1"/>
  <c r="BS5683" i="1" s="1"/>
  <c r="BT5683" i="1" s="1"/>
  <c r="BN5797" i="1"/>
  <c r="BO5797" i="1" s="1"/>
  <c r="BP5797" i="1" s="1"/>
  <c r="BQ5797" i="1" s="1"/>
  <c r="BR5797" i="1" s="1"/>
  <c r="BS5797" i="1" s="1"/>
  <c r="BT5797" i="1" s="1"/>
  <c r="BN5827" i="1"/>
  <c r="BO5827" i="1" s="1"/>
  <c r="BP5827" i="1" s="1"/>
  <c r="BQ5827" i="1" s="1"/>
  <c r="BR5827" i="1" s="1"/>
  <c r="BS5827" i="1" s="1"/>
  <c r="BT5827" i="1" s="1"/>
  <c r="BN6682" i="1"/>
  <c r="BO6682" i="1" s="1"/>
  <c r="BP6682" i="1" s="1"/>
  <c r="BQ6682" i="1" s="1"/>
  <c r="BR6682" i="1" s="1"/>
  <c r="BS6682" i="1" s="1"/>
  <c r="BT6682" i="1" s="1"/>
  <c r="BN6736" i="1"/>
  <c r="BO6736" i="1" s="1"/>
  <c r="BP6736" i="1" s="1"/>
  <c r="BQ6736" i="1" s="1"/>
  <c r="BR6736" i="1" s="1"/>
  <c r="BS6736" i="1" s="1"/>
  <c r="BT6736" i="1" s="1"/>
  <c r="BN5959" i="1"/>
  <c r="BO5959" i="1" s="1"/>
  <c r="BP5959" i="1" s="1"/>
  <c r="BQ5959" i="1" s="1"/>
  <c r="BR5959" i="1" s="1"/>
  <c r="BS5959" i="1" s="1"/>
  <c r="BT5959" i="1" s="1"/>
  <c r="BN6013" i="1"/>
  <c r="BO6013" i="1" s="1"/>
  <c r="BP6013" i="1" s="1"/>
  <c r="BQ6013" i="1" s="1"/>
  <c r="BR6013" i="1" s="1"/>
  <c r="BS6013" i="1" s="1"/>
  <c r="BT6013" i="1" s="1"/>
  <c r="BN6067" i="1"/>
  <c r="BO6067" i="1" s="1"/>
  <c r="BP6067" i="1" s="1"/>
  <c r="BQ6067" i="1" s="1"/>
  <c r="BR6067" i="1" s="1"/>
  <c r="BS6067" i="1" s="1"/>
  <c r="BT6067" i="1" s="1"/>
  <c r="BN6121" i="1"/>
  <c r="BO6121" i="1" s="1"/>
  <c r="BP6121" i="1" s="1"/>
  <c r="BQ6121" i="1" s="1"/>
  <c r="BR6121" i="1" s="1"/>
  <c r="BS6121" i="1" s="1"/>
  <c r="BT6121" i="1" s="1"/>
  <c r="BN8713" i="1"/>
  <c r="BO8713" i="1" s="1"/>
  <c r="BP8713" i="1" s="1"/>
  <c r="BQ8713" i="1" s="1"/>
  <c r="BR8713" i="1" s="1"/>
  <c r="BS8713" i="1" s="1"/>
  <c r="BT8713" i="1" s="1"/>
  <c r="BN6952" i="1"/>
  <c r="BO6952" i="1" s="1"/>
  <c r="BP6952" i="1" s="1"/>
  <c r="BQ6952" i="1" s="1"/>
  <c r="BR6952" i="1" s="1"/>
  <c r="BS6952" i="1" s="1"/>
  <c r="BT6952" i="1" s="1"/>
  <c r="BN7060" i="1"/>
  <c r="BO7060" i="1" s="1"/>
  <c r="BP7060" i="1" s="1"/>
  <c r="BQ7060" i="1" s="1"/>
  <c r="BR7060" i="1" s="1"/>
  <c r="BS7060" i="1" s="1"/>
  <c r="BT7060" i="1" s="1"/>
  <c r="BN7168" i="1"/>
  <c r="BO7168" i="1" s="1"/>
  <c r="BP7168" i="1" s="1"/>
  <c r="BQ7168" i="1" s="1"/>
  <c r="BR7168" i="1" s="1"/>
  <c r="BS7168" i="1" s="1"/>
  <c r="BT7168" i="1" s="1"/>
  <c r="BN7276" i="1"/>
  <c r="BO7276" i="1" s="1"/>
  <c r="BP7276" i="1" s="1"/>
  <c r="BQ7276" i="1" s="1"/>
  <c r="BR7276" i="1" s="1"/>
  <c r="BS7276" i="1" s="1"/>
  <c r="BT7276" i="1" s="1"/>
  <c r="BN7415" i="1"/>
  <c r="BO7415" i="1" s="1"/>
  <c r="BP7415" i="1" s="1"/>
  <c r="BQ7415" i="1" s="1"/>
  <c r="BR7415" i="1" s="1"/>
  <c r="BS7415" i="1" s="1"/>
  <c r="BT7415" i="1" s="1"/>
  <c r="BN7481" i="1"/>
  <c r="BO7481" i="1" s="1"/>
  <c r="BP7481" i="1" s="1"/>
  <c r="BQ7481" i="1" s="1"/>
  <c r="BR7481" i="1" s="1"/>
  <c r="BS7481" i="1" s="1"/>
  <c r="BT7481" i="1" s="1"/>
  <c r="BN7583" i="1"/>
  <c r="BO7583" i="1" s="1"/>
  <c r="BP7583" i="1" s="1"/>
  <c r="BQ7583" i="1" s="1"/>
  <c r="BR7583" i="1" s="1"/>
  <c r="BS7583" i="1" s="1"/>
  <c r="BT7583" i="1" s="1"/>
  <c r="BN7980" i="1"/>
  <c r="BO7980" i="1" s="1"/>
  <c r="BP7980" i="1" s="1"/>
  <c r="BQ7980" i="1" s="1"/>
  <c r="BR7980" i="1" s="1"/>
  <c r="BS7980" i="1" s="1"/>
  <c r="BT7980" i="1" s="1"/>
  <c r="BN7936" i="1"/>
  <c r="BO7936" i="1" s="1"/>
  <c r="BP7936" i="1" s="1"/>
  <c r="BQ7936" i="1" s="1"/>
  <c r="BR7936" i="1" s="1"/>
  <c r="BS7936" i="1" s="1"/>
  <c r="BT7936" i="1" s="1"/>
  <c r="BN8761" i="1"/>
  <c r="BO8761" i="1" s="1"/>
  <c r="BP8761" i="1" s="1"/>
  <c r="BQ8761" i="1" s="1"/>
  <c r="BR8761" i="1" s="1"/>
  <c r="BS8761" i="1" s="1"/>
  <c r="BT8761" i="1" s="1"/>
  <c r="BN8392" i="1"/>
  <c r="BO8392" i="1" s="1"/>
  <c r="BP8392" i="1" s="1"/>
  <c r="BQ8392" i="1" s="1"/>
  <c r="BR8392" i="1" s="1"/>
  <c r="BS8392" i="1" s="1"/>
  <c r="BT8392" i="1" s="1"/>
  <c r="BN8886" i="1"/>
  <c r="BO8886" i="1" s="1"/>
  <c r="BP8886" i="1" s="1"/>
  <c r="BQ8886" i="1" s="1"/>
  <c r="BR8886" i="1" s="1"/>
  <c r="BS8886" i="1" s="1"/>
  <c r="BT8886" i="1" s="1"/>
  <c r="BN9216" i="1"/>
  <c r="BO9216" i="1" s="1"/>
  <c r="BP9216" i="1" s="1"/>
  <c r="BQ9216" i="1" s="1"/>
  <c r="BR9216" i="1" s="1"/>
  <c r="BS9216" i="1" s="1"/>
  <c r="BT9216" i="1" s="1"/>
  <c r="BN8946" i="1"/>
  <c r="BO8946" i="1" s="1"/>
  <c r="BP8946" i="1" s="1"/>
  <c r="BQ8946" i="1" s="1"/>
  <c r="BR8946" i="1" s="1"/>
  <c r="BS8946" i="1" s="1"/>
  <c r="BT8946" i="1" s="1"/>
  <c r="BN9095" i="1"/>
  <c r="BO9095" i="1" s="1"/>
  <c r="BP9095" i="1" s="1"/>
  <c r="BQ9095" i="1" s="1"/>
  <c r="BR9095" i="1" s="1"/>
  <c r="BS9095" i="1" s="1"/>
  <c r="BT9095" i="1" s="1"/>
  <c r="BN9045" i="1"/>
  <c r="BO9045" i="1" s="1"/>
  <c r="BP9045" i="1" s="1"/>
  <c r="BQ9045" i="1" s="1"/>
  <c r="BR9045" i="1" s="1"/>
  <c r="BS9045" i="1" s="1"/>
  <c r="BT9045" i="1" s="1"/>
  <c r="BN9243" i="1"/>
  <c r="BO9243" i="1" s="1"/>
  <c r="BP9243" i="1" s="1"/>
  <c r="BQ9243" i="1" s="1"/>
  <c r="BR9243" i="1" s="1"/>
  <c r="BS9243" i="1" s="1"/>
  <c r="BT9243" i="1" s="1"/>
  <c r="BN9351" i="1"/>
  <c r="BO9351" i="1" s="1"/>
  <c r="BP9351" i="1" s="1"/>
  <c r="BQ9351" i="1" s="1"/>
  <c r="BR9351" i="1" s="1"/>
  <c r="BS9351" i="1" s="1"/>
  <c r="BT9351" i="1" s="1"/>
  <c r="BN9114" i="1"/>
  <c r="BO9114" i="1" s="1"/>
  <c r="BP9114" i="1" s="1"/>
  <c r="BQ9114" i="1" s="1"/>
  <c r="BR9114" i="1" s="1"/>
  <c r="BS9114" i="1" s="1"/>
  <c r="BT9114" i="1" s="1"/>
  <c r="BN9237" i="1"/>
  <c r="BO9237" i="1" s="1"/>
  <c r="BP9237" i="1" s="1"/>
  <c r="BQ9237" i="1" s="1"/>
  <c r="BR9237" i="1" s="1"/>
  <c r="BS9237" i="1" s="1"/>
  <c r="BT9237" i="1" s="1"/>
  <c r="BN9345" i="1"/>
  <c r="BO9345" i="1" s="1"/>
  <c r="BP9345" i="1" s="1"/>
  <c r="BQ9345" i="1" s="1"/>
  <c r="BR9345" i="1" s="1"/>
  <c r="BS9345" i="1" s="1"/>
  <c r="BT9345" i="1" s="1"/>
  <c r="BN9718" i="1"/>
  <c r="BO9718" i="1" s="1"/>
  <c r="BP9718" i="1" s="1"/>
  <c r="BQ9718" i="1" s="1"/>
  <c r="BR9718" i="1" s="1"/>
  <c r="BS9718" i="1" s="1"/>
  <c r="BT9718" i="1" s="1"/>
  <c r="BN9882" i="1"/>
  <c r="BO9882" i="1" s="1"/>
  <c r="BP9882" i="1" s="1"/>
  <c r="BQ9882" i="1" s="1"/>
  <c r="BR9882" i="1" s="1"/>
  <c r="BS9882" i="1" s="1"/>
  <c r="BT9882" i="1" s="1"/>
  <c r="BN9712" i="1"/>
  <c r="BO9712" i="1" s="1"/>
  <c r="BP9712" i="1" s="1"/>
  <c r="BQ9712" i="1" s="1"/>
  <c r="BR9712" i="1" s="1"/>
  <c r="BS9712" i="1" s="1"/>
  <c r="BT9712" i="1" s="1"/>
  <c r="BN10455" i="1"/>
  <c r="BO10455" i="1" s="1"/>
  <c r="BP10455" i="1" s="1"/>
  <c r="BQ10455" i="1" s="1"/>
  <c r="BR10455" i="1" s="1"/>
  <c r="BS10455" i="1" s="1"/>
  <c r="BT10455" i="1" s="1"/>
  <c r="BN10507" i="1"/>
  <c r="BO10507" i="1" s="1"/>
  <c r="BP10507" i="1" s="1"/>
  <c r="BQ10507" i="1" s="1"/>
  <c r="BR10507" i="1" s="1"/>
  <c r="BS10507" i="1" s="1"/>
  <c r="BT10507" i="1" s="1"/>
  <c r="BN10680" i="1"/>
  <c r="BO10680" i="1" s="1"/>
  <c r="BP10680" i="1" s="1"/>
  <c r="BQ10680" i="1" s="1"/>
  <c r="BR10680" i="1" s="1"/>
  <c r="BS10680" i="1" s="1"/>
  <c r="BT10680" i="1" s="1"/>
  <c r="BN10844" i="1"/>
  <c r="BO10844" i="1" s="1"/>
  <c r="BP10844" i="1" s="1"/>
  <c r="BQ10844" i="1" s="1"/>
  <c r="BR10844" i="1" s="1"/>
  <c r="BS10844" i="1" s="1"/>
  <c r="BT10844" i="1" s="1"/>
  <c r="BN10952" i="1"/>
  <c r="BO10952" i="1" s="1"/>
  <c r="BP10952" i="1" s="1"/>
  <c r="BQ10952" i="1" s="1"/>
  <c r="BR10952" i="1" s="1"/>
  <c r="BS10952" i="1" s="1"/>
  <c r="BT10952" i="1" s="1"/>
  <c r="BN11500" i="1"/>
  <c r="BO11500" i="1" s="1"/>
  <c r="BP11500" i="1" s="1"/>
  <c r="BQ11500" i="1" s="1"/>
  <c r="BR11500" i="1" s="1"/>
  <c r="BS11500" i="1" s="1"/>
  <c r="BT11500" i="1" s="1"/>
  <c r="BN11189" i="1"/>
  <c r="BO11189" i="1" s="1"/>
  <c r="BP11189" i="1" s="1"/>
  <c r="BQ11189" i="1" s="1"/>
  <c r="BR11189" i="1" s="1"/>
  <c r="BS11189" i="1" s="1"/>
  <c r="BT11189" i="1" s="1"/>
  <c r="BN11156" i="1"/>
  <c r="BO11156" i="1" s="1"/>
  <c r="BP11156" i="1" s="1"/>
  <c r="BQ11156" i="1" s="1"/>
  <c r="BR11156" i="1" s="1"/>
  <c r="BS11156" i="1" s="1"/>
  <c r="BT11156" i="1" s="1"/>
  <c r="BN11183" i="1"/>
  <c r="BO11183" i="1" s="1"/>
  <c r="BP11183" i="1" s="1"/>
  <c r="BQ11183" i="1" s="1"/>
  <c r="BR11183" i="1" s="1"/>
  <c r="BS11183" i="1" s="1"/>
  <c r="BT11183" i="1" s="1"/>
  <c r="BN11210" i="1"/>
  <c r="BO11210" i="1" s="1"/>
  <c r="BP11210" i="1" s="1"/>
  <c r="BQ11210" i="1" s="1"/>
  <c r="BR11210" i="1" s="1"/>
  <c r="BS11210" i="1" s="1"/>
  <c r="BT11210" i="1" s="1"/>
  <c r="BN11237" i="1"/>
  <c r="BO11237" i="1" s="1"/>
  <c r="BP11237" i="1" s="1"/>
  <c r="BQ11237" i="1" s="1"/>
  <c r="BR11237" i="1" s="1"/>
  <c r="BS11237" i="1" s="1"/>
  <c r="BT11237" i="1" s="1"/>
  <c r="BN11264" i="1"/>
  <c r="BO11264" i="1" s="1"/>
  <c r="BP11264" i="1" s="1"/>
  <c r="BQ11264" i="1" s="1"/>
  <c r="BR11264" i="1" s="1"/>
  <c r="BS11264" i="1" s="1"/>
  <c r="BT11264" i="1" s="1"/>
  <c r="BN11291" i="1"/>
  <c r="BO11291" i="1" s="1"/>
  <c r="BP11291" i="1" s="1"/>
  <c r="BQ11291" i="1" s="1"/>
  <c r="BR11291" i="1" s="1"/>
  <c r="BS11291" i="1" s="1"/>
  <c r="BT11291" i="1" s="1"/>
  <c r="BN11318" i="1"/>
  <c r="BO11318" i="1" s="1"/>
  <c r="BP11318" i="1" s="1"/>
  <c r="BQ11318" i="1" s="1"/>
  <c r="BR11318" i="1" s="1"/>
  <c r="BS11318" i="1" s="1"/>
  <c r="BT11318" i="1" s="1"/>
  <c r="BN11435" i="1"/>
  <c r="BO11435" i="1" s="1"/>
  <c r="BP11435" i="1" s="1"/>
  <c r="BQ11435" i="1" s="1"/>
  <c r="BR11435" i="1" s="1"/>
  <c r="BS11435" i="1" s="1"/>
  <c r="BT11435" i="1" s="1"/>
  <c r="BN11604" i="1"/>
  <c r="BO11604" i="1" s="1"/>
  <c r="BP11604" i="1" s="1"/>
  <c r="BQ11604" i="1" s="1"/>
  <c r="BR11604" i="1" s="1"/>
  <c r="BS11604" i="1" s="1"/>
  <c r="BT11604" i="1" s="1"/>
  <c r="BN11678" i="1"/>
  <c r="BO11678" i="1" s="1"/>
  <c r="BP11678" i="1" s="1"/>
  <c r="BQ11678" i="1" s="1"/>
  <c r="BR11678" i="1" s="1"/>
  <c r="BS11678" i="1" s="1"/>
  <c r="BT11678" i="1" s="1"/>
  <c r="BN11929" i="1"/>
  <c r="BO11929" i="1" s="1"/>
  <c r="BP11929" i="1" s="1"/>
  <c r="BQ11929" i="1" s="1"/>
  <c r="BR11929" i="1" s="1"/>
  <c r="BS11929" i="1" s="1"/>
  <c r="BT11929" i="1" s="1"/>
  <c r="BN12037" i="1"/>
  <c r="BO12037" i="1" s="1"/>
  <c r="BP12037" i="1" s="1"/>
  <c r="BQ12037" i="1" s="1"/>
  <c r="BR12037" i="1" s="1"/>
  <c r="BS12037" i="1" s="1"/>
  <c r="BT12037" i="1" s="1"/>
  <c r="BN12011" i="1"/>
  <c r="BO12011" i="1" s="1"/>
  <c r="BP12011" i="1" s="1"/>
  <c r="BQ12011" i="1" s="1"/>
  <c r="BR12011" i="1" s="1"/>
  <c r="BS12011" i="1" s="1"/>
  <c r="BT12011" i="1" s="1"/>
  <c r="BN12265" i="1"/>
  <c r="BO12265" i="1" s="1"/>
  <c r="BP12265" i="1" s="1"/>
  <c r="BQ12265" i="1" s="1"/>
  <c r="BR12265" i="1" s="1"/>
  <c r="BS12265" i="1" s="1"/>
  <c r="BT12265" i="1" s="1"/>
  <c r="BN12685" i="1"/>
  <c r="BO12685" i="1" s="1"/>
  <c r="BP12685" i="1" s="1"/>
  <c r="BQ12685" i="1" s="1"/>
  <c r="BR12685" i="1" s="1"/>
  <c r="BS12685" i="1" s="1"/>
  <c r="BT12685" i="1" s="1"/>
  <c r="BN12936" i="1"/>
  <c r="BO12936" i="1" s="1"/>
  <c r="BP12936" i="1" s="1"/>
  <c r="BQ12936" i="1" s="1"/>
  <c r="BR12936" i="1" s="1"/>
  <c r="BS12936" i="1" s="1"/>
  <c r="BT12936" i="1" s="1"/>
  <c r="BN12920" i="1"/>
  <c r="BO12920" i="1" s="1"/>
  <c r="BP12920" i="1" s="1"/>
  <c r="BQ12920" i="1" s="1"/>
  <c r="BR12920" i="1" s="1"/>
  <c r="BS12920" i="1" s="1"/>
  <c r="BT12920" i="1" s="1"/>
  <c r="BN12938" i="1"/>
  <c r="BO12938" i="1" s="1"/>
  <c r="BP12938" i="1" s="1"/>
  <c r="BQ12938" i="1" s="1"/>
  <c r="BR12938" i="1" s="1"/>
  <c r="BS12938" i="1" s="1"/>
  <c r="BT12938" i="1" s="1"/>
  <c r="BN13118" i="1"/>
  <c r="BO13118" i="1" s="1"/>
  <c r="BP13118" i="1" s="1"/>
  <c r="BQ13118" i="1" s="1"/>
  <c r="BR13118" i="1" s="1"/>
  <c r="BS13118" i="1" s="1"/>
  <c r="BT13118" i="1" s="1"/>
  <c r="BN13546" i="1"/>
  <c r="BO13546" i="1" s="1"/>
  <c r="BP13546" i="1" s="1"/>
  <c r="BQ13546" i="1" s="1"/>
  <c r="BR13546" i="1" s="1"/>
  <c r="BS13546" i="1" s="1"/>
  <c r="BT13546" i="1" s="1"/>
  <c r="BN13624" i="1"/>
  <c r="BO13624" i="1" s="1"/>
  <c r="BP13624" i="1" s="1"/>
  <c r="BQ13624" i="1" s="1"/>
  <c r="BR13624" i="1" s="1"/>
  <c r="BS13624" i="1" s="1"/>
  <c r="BT13624" i="1" s="1"/>
  <c r="BN12471" i="1"/>
  <c r="BO12471" i="1" s="1"/>
  <c r="BP12471" i="1" s="1"/>
  <c r="BQ12471" i="1" s="1"/>
  <c r="BR12471" i="1" s="1"/>
  <c r="BS12471" i="1" s="1"/>
  <c r="BT12471" i="1" s="1"/>
  <c r="BN13014" i="1"/>
  <c r="BO13014" i="1" s="1"/>
  <c r="BP13014" i="1" s="1"/>
  <c r="BQ13014" i="1" s="1"/>
  <c r="BR13014" i="1" s="1"/>
  <c r="BS13014" i="1" s="1"/>
  <c r="BT13014" i="1" s="1"/>
  <c r="BN13559" i="1"/>
  <c r="BO13559" i="1" s="1"/>
  <c r="BP13559" i="1" s="1"/>
  <c r="BQ13559" i="1" s="1"/>
  <c r="BR13559" i="1" s="1"/>
  <c r="BS13559" i="1" s="1"/>
  <c r="BT13559" i="1" s="1"/>
  <c r="BN13206" i="1"/>
  <c r="BO13206" i="1" s="1"/>
  <c r="BP13206" i="1" s="1"/>
  <c r="BQ13206" i="1" s="1"/>
  <c r="BR13206" i="1" s="1"/>
  <c r="BS13206" i="1" s="1"/>
  <c r="BT13206" i="1" s="1"/>
  <c r="BN874" i="1"/>
  <c r="BO874" i="1" s="1"/>
  <c r="BP874" i="1" s="1"/>
  <c r="BQ874" i="1" s="1"/>
  <c r="BR874" i="1" s="1"/>
  <c r="BS874" i="1" s="1"/>
  <c r="BT874" i="1" s="1"/>
  <c r="BN991" i="1"/>
  <c r="BO991" i="1" s="1"/>
  <c r="BP991" i="1" s="1"/>
  <c r="BQ991" i="1" s="1"/>
  <c r="BR991" i="1" s="1"/>
  <c r="BS991" i="1" s="1"/>
  <c r="BT991" i="1" s="1"/>
  <c r="BN1045" i="1"/>
  <c r="BO1045" i="1" s="1"/>
  <c r="BP1045" i="1" s="1"/>
  <c r="BQ1045" i="1" s="1"/>
  <c r="BR1045" i="1" s="1"/>
  <c r="BS1045" i="1" s="1"/>
  <c r="BT1045" i="1" s="1"/>
  <c r="BN1099" i="1"/>
  <c r="BO1099" i="1" s="1"/>
  <c r="BP1099" i="1" s="1"/>
  <c r="BQ1099" i="1" s="1"/>
  <c r="BR1099" i="1" s="1"/>
  <c r="BS1099" i="1" s="1"/>
  <c r="BT1099" i="1" s="1"/>
  <c r="BN1153" i="1"/>
  <c r="BO1153" i="1" s="1"/>
  <c r="BP1153" i="1" s="1"/>
  <c r="BQ1153" i="1" s="1"/>
  <c r="BR1153" i="1" s="1"/>
  <c r="BS1153" i="1" s="1"/>
  <c r="BT1153" i="1" s="1"/>
  <c r="BN1198" i="1"/>
  <c r="BO1198" i="1" s="1"/>
  <c r="BP1198" i="1" s="1"/>
  <c r="BQ1198" i="1" s="1"/>
  <c r="BR1198" i="1" s="1"/>
  <c r="BS1198" i="1" s="1"/>
  <c r="BT1198" i="1" s="1"/>
  <c r="BN1234" i="1"/>
  <c r="BO1234" i="1" s="1"/>
  <c r="BP1234" i="1" s="1"/>
  <c r="BQ1234" i="1" s="1"/>
  <c r="BR1234" i="1" s="1"/>
  <c r="BS1234" i="1" s="1"/>
  <c r="BT1234" i="1" s="1"/>
  <c r="BN1270" i="1"/>
  <c r="BO1270" i="1" s="1"/>
  <c r="BP1270" i="1" s="1"/>
  <c r="BQ1270" i="1" s="1"/>
  <c r="BR1270" i="1" s="1"/>
  <c r="BS1270" i="1" s="1"/>
  <c r="BT1270" i="1" s="1"/>
  <c r="BN1306" i="1"/>
  <c r="BO1306" i="1" s="1"/>
  <c r="BP1306" i="1" s="1"/>
  <c r="BQ1306" i="1" s="1"/>
  <c r="BR1306" i="1" s="1"/>
  <c r="BS1306" i="1" s="1"/>
  <c r="BT1306" i="1" s="1"/>
  <c r="BN1714" i="1"/>
  <c r="BO1714" i="1" s="1"/>
  <c r="BP1714" i="1" s="1"/>
  <c r="BQ1714" i="1" s="1"/>
  <c r="BR1714" i="1" s="1"/>
  <c r="BS1714" i="1" s="1"/>
  <c r="BT1714" i="1" s="1"/>
  <c r="BN2538" i="1"/>
  <c r="BO2538" i="1" s="1"/>
  <c r="BP2538" i="1" s="1"/>
  <c r="BQ2538" i="1" s="1"/>
  <c r="BR2538" i="1" s="1"/>
  <c r="BS2538" i="1" s="1"/>
  <c r="BT2538" i="1" s="1"/>
  <c r="BN2353" i="1"/>
  <c r="BO2353" i="1" s="1"/>
  <c r="BP2353" i="1" s="1"/>
  <c r="BQ2353" i="1" s="1"/>
  <c r="BR2353" i="1" s="1"/>
  <c r="BS2353" i="1" s="1"/>
  <c r="BT2353" i="1" s="1"/>
  <c r="BN2425" i="1"/>
  <c r="BO2425" i="1" s="1"/>
  <c r="BP2425" i="1" s="1"/>
  <c r="BQ2425" i="1" s="1"/>
  <c r="BR2425" i="1" s="1"/>
  <c r="BS2425" i="1" s="1"/>
  <c r="BT2425" i="1" s="1"/>
  <c r="BN2497" i="1"/>
  <c r="BO2497" i="1" s="1"/>
  <c r="BP2497" i="1" s="1"/>
  <c r="BQ2497" i="1" s="1"/>
  <c r="BR2497" i="1" s="1"/>
  <c r="BS2497" i="1" s="1"/>
  <c r="BT2497" i="1" s="1"/>
  <c r="BN2135" i="1"/>
  <c r="BO2135" i="1" s="1"/>
  <c r="BP2135" i="1" s="1"/>
  <c r="BQ2135" i="1" s="1"/>
  <c r="BR2135" i="1" s="1"/>
  <c r="BS2135" i="1" s="1"/>
  <c r="BT2135" i="1" s="1"/>
  <c r="BN2243" i="1"/>
  <c r="BO2243" i="1" s="1"/>
  <c r="BP2243" i="1" s="1"/>
  <c r="BQ2243" i="1" s="1"/>
  <c r="BR2243" i="1" s="1"/>
  <c r="BS2243" i="1" s="1"/>
  <c r="BT2243" i="1" s="1"/>
  <c r="BN2697" i="1"/>
  <c r="BO2697" i="1" s="1"/>
  <c r="BP2697" i="1" s="1"/>
  <c r="BQ2697" i="1" s="1"/>
  <c r="BR2697" i="1" s="1"/>
  <c r="BS2697" i="1" s="1"/>
  <c r="BT2697" i="1" s="1"/>
  <c r="BN2313" i="1"/>
  <c r="BO2313" i="1" s="1"/>
  <c r="BP2313" i="1" s="1"/>
  <c r="BQ2313" i="1" s="1"/>
  <c r="BR2313" i="1" s="1"/>
  <c r="BS2313" i="1" s="1"/>
  <c r="BT2313" i="1" s="1"/>
  <c r="BN2331" i="1"/>
  <c r="BO2331" i="1" s="1"/>
  <c r="BP2331" i="1" s="1"/>
  <c r="BQ2331" i="1" s="1"/>
  <c r="BR2331" i="1" s="1"/>
  <c r="BS2331" i="1" s="1"/>
  <c r="BT2331" i="1" s="1"/>
  <c r="BN2349" i="1"/>
  <c r="BO2349" i="1" s="1"/>
  <c r="BP2349" i="1" s="1"/>
  <c r="BQ2349" i="1" s="1"/>
  <c r="BR2349" i="1" s="1"/>
  <c r="BS2349" i="1" s="1"/>
  <c r="BT2349" i="1" s="1"/>
  <c r="BN2367" i="1"/>
  <c r="BO2367" i="1" s="1"/>
  <c r="BP2367" i="1" s="1"/>
  <c r="BQ2367" i="1" s="1"/>
  <c r="BR2367" i="1" s="1"/>
  <c r="BS2367" i="1" s="1"/>
  <c r="BT2367" i="1" s="1"/>
  <c r="BN2385" i="1"/>
  <c r="BO2385" i="1" s="1"/>
  <c r="BP2385" i="1" s="1"/>
  <c r="BQ2385" i="1" s="1"/>
  <c r="BR2385" i="1" s="1"/>
  <c r="BS2385" i="1" s="1"/>
  <c r="BT2385" i="1" s="1"/>
  <c r="BN2403" i="1"/>
  <c r="BO2403" i="1" s="1"/>
  <c r="BP2403" i="1" s="1"/>
  <c r="BQ2403" i="1" s="1"/>
  <c r="BR2403" i="1" s="1"/>
  <c r="BS2403" i="1" s="1"/>
  <c r="BT2403" i="1" s="1"/>
  <c r="BN2421" i="1"/>
  <c r="BO2421" i="1" s="1"/>
  <c r="BP2421" i="1" s="1"/>
  <c r="BQ2421" i="1" s="1"/>
  <c r="BR2421" i="1" s="1"/>
  <c r="BS2421" i="1" s="1"/>
  <c r="BT2421" i="1" s="1"/>
  <c r="BN2439" i="1"/>
  <c r="BO2439" i="1" s="1"/>
  <c r="BP2439" i="1" s="1"/>
  <c r="BQ2439" i="1" s="1"/>
  <c r="BR2439" i="1" s="1"/>
  <c r="BS2439" i="1" s="1"/>
  <c r="BT2439" i="1" s="1"/>
  <c r="BN2457" i="1"/>
  <c r="BO2457" i="1" s="1"/>
  <c r="BP2457" i="1" s="1"/>
  <c r="BQ2457" i="1" s="1"/>
  <c r="BR2457" i="1" s="1"/>
  <c r="BS2457" i="1" s="1"/>
  <c r="BT2457" i="1" s="1"/>
  <c r="BN2475" i="1"/>
  <c r="BO2475" i="1" s="1"/>
  <c r="BP2475" i="1" s="1"/>
  <c r="BQ2475" i="1" s="1"/>
  <c r="BR2475" i="1" s="1"/>
  <c r="BS2475" i="1" s="1"/>
  <c r="BT2475" i="1" s="1"/>
  <c r="BN2493" i="1"/>
  <c r="BO2493" i="1" s="1"/>
  <c r="BP2493" i="1" s="1"/>
  <c r="BQ2493" i="1" s="1"/>
  <c r="BR2493" i="1" s="1"/>
  <c r="BS2493" i="1" s="1"/>
  <c r="BT2493" i="1" s="1"/>
  <c r="BN2511" i="1"/>
  <c r="BO2511" i="1" s="1"/>
  <c r="BP2511" i="1" s="1"/>
  <c r="BQ2511" i="1" s="1"/>
  <c r="BR2511" i="1" s="1"/>
  <c r="BS2511" i="1" s="1"/>
  <c r="BT2511" i="1" s="1"/>
  <c r="BN2676" i="1"/>
  <c r="BO2676" i="1" s="1"/>
  <c r="BP2676" i="1" s="1"/>
  <c r="BQ2676" i="1" s="1"/>
  <c r="BR2676" i="1" s="1"/>
  <c r="BS2676" i="1" s="1"/>
  <c r="BT2676" i="1" s="1"/>
  <c r="BN2745" i="1"/>
  <c r="BO2745" i="1" s="1"/>
  <c r="BP2745" i="1" s="1"/>
  <c r="BQ2745" i="1" s="1"/>
  <c r="BR2745" i="1" s="1"/>
  <c r="BS2745" i="1" s="1"/>
  <c r="BT2745" i="1" s="1"/>
  <c r="BN2838" i="1"/>
  <c r="BO2838" i="1" s="1"/>
  <c r="BP2838" i="1" s="1"/>
  <c r="BQ2838" i="1" s="1"/>
  <c r="BR2838" i="1" s="1"/>
  <c r="BS2838" i="1" s="1"/>
  <c r="BT2838" i="1" s="1"/>
  <c r="BN2907" i="1"/>
  <c r="BO2907" i="1" s="1"/>
  <c r="BP2907" i="1" s="1"/>
  <c r="BQ2907" i="1" s="1"/>
  <c r="BR2907" i="1" s="1"/>
  <c r="BS2907" i="1" s="1"/>
  <c r="BT2907" i="1" s="1"/>
  <c r="BN3286" i="1"/>
  <c r="BO3286" i="1" s="1"/>
  <c r="BP3286" i="1" s="1"/>
  <c r="BQ3286" i="1" s="1"/>
  <c r="BR3286" i="1" s="1"/>
  <c r="BS3286" i="1" s="1"/>
  <c r="BT3286" i="1" s="1"/>
  <c r="BN3304" i="1"/>
  <c r="BO3304" i="1" s="1"/>
  <c r="BP3304" i="1" s="1"/>
  <c r="BQ3304" i="1" s="1"/>
  <c r="BR3304" i="1" s="1"/>
  <c r="BS3304" i="1" s="1"/>
  <c r="BT3304" i="1" s="1"/>
  <c r="BN3322" i="1"/>
  <c r="BO3322" i="1" s="1"/>
  <c r="BP3322" i="1" s="1"/>
  <c r="BQ3322" i="1" s="1"/>
  <c r="BR3322" i="1" s="1"/>
  <c r="BS3322" i="1" s="1"/>
  <c r="BT3322" i="1" s="1"/>
  <c r="BN3340" i="1"/>
  <c r="BO3340" i="1" s="1"/>
  <c r="BP3340" i="1" s="1"/>
  <c r="BQ3340" i="1" s="1"/>
  <c r="BR3340" i="1" s="1"/>
  <c r="BS3340" i="1" s="1"/>
  <c r="BT3340" i="1" s="1"/>
  <c r="BN3358" i="1"/>
  <c r="BO3358" i="1" s="1"/>
  <c r="BP3358" i="1" s="1"/>
  <c r="BQ3358" i="1" s="1"/>
  <c r="BR3358" i="1" s="1"/>
  <c r="BS3358" i="1" s="1"/>
  <c r="BT3358" i="1" s="1"/>
  <c r="BN3376" i="1"/>
  <c r="BO3376" i="1" s="1"/>
  <c r="BP3376" i="1" s="1"/>
  <c r="BQ3376" i="1" s="1"/>
  <c r="BR3376" i="1" s="1"/>
  <c r="BS3376" i="1" s="1"/>
  <c r="BT3376" i="1" s="1"/>
  <c r="BN3394" i="1"/>
  <c r="BO3394" i="1" s="1"/>
  <c r="BP3394" i="1" s="1"/>
  <c r="BQ3394" i="1" s="1"/>
  <c r="BR3394" i="1" s="1"/>
  <c r="BS3394" i="1" s="1"/>
  <c r="BT3394" i="1" s="1"/>
  <c r="BN3412" i="1"/>
  <c r="BO3412" i="1" s="1"/>
  <c r="BP3412" i="1" s="1"/>
  <c r="BQ3412" i="1" s="1"/>
  <c r="BR3412" i="1" s="1"/>
  <c r="BS3412" i="1" s="1"/>
  <c r="BT3412" i="1" s="1"/>
  <c r="BN3430" i="1"/>
  <c r="BO3430" i="1" s="1"/>
  <c r="BP3430" i="1" s="1"/>
  <c r="BQ3430" i="1" s="1"/>
  <c r="BR3430" i="1" s="1"/>
  <c r="BS3430" i="1" s="1"/>
  <c r="BT3430" i="1" s="1"/>
  <c r="BN3448" i="1"/>
  <c r="BO3448" i="1" s="1"/>
  <c r="BP3448" i="1" s="1"/>
  <c r="BQ3448" i="1" s="1"/>
  <c r="BR3448" i="1" s="1"/>
  <c r="BS3448" i="1" s="1"/>
  <c r="BT3448" i="1" s="1"/>
  <c r="BN3466" i="1"/>
  <c r="BO3466" i="1" s="1"/>
  <c r="BP3466" i="1" s="1"/>
  <c r="BQ3466" i="1" s="1"/>
  <c r="BR3466" i="1" s="1"/>
  <c r="BS3466" i="1" s="1"/>
  <c r="BT3466" i="1" s="1"/>
  <c r="BN3484" i="1"/>
  <c r="BO3484" i="1" s="1"/>
  <c r="BP3484" i="1" s="1"/>
  <c r="BQ3484" i="1" s="1"/>
  <c r="BR3484" i="1" s="1"/>
  <c r="BS3484" i="1" s="1"/>
  <c r="BT3484" i="1" s="1"/>
  <c r="BN3502" i="1"/>
  <c r="BO3502" i="1" s="1"/>
  <c r="BP3502" i="1" s="1"/>
  <c r="BQ3502" i="1" s="1"/>
  <c r="BR3502" i="1" s="1"/>
  <c r="BS3502" i="1" s="1"/>
  <c r="BT3502" i="1" s="1"/>
  <c r="BN3520" i="1"/>
  <c r="BO3520" i="1" s="1"/>
  <c r="BP3520" i="1" s="1"/>
  <c r="BQ3520" i="1" s="1"/>
  <c r="BR3520" i="1" s="1"/>
  <c r="BS3520" i="1" s="1"/>
  <c r="BT3520" i="1" s="1"/>
  <c r="BN3538" i="1"/>
  <c r="BO3538" i="1" s="1"/>
  <c r="BP3538" i="1" s="1"/>
  <c r="BQ3538" i="1" s="1"/>
  <c r="BR3538" i="1" s="1"/>
  <c r="BS3538" i="1" s="1"/>
  <c r="BT3538" i="1" s="1"/>
  <c r="BN3556" i="1"/>
  <c r="BO3556" i="1" s="1"/>
  <c r="BP3556" i="1" s="1"/>
  <c r="BQ3556" i="1" s="1"/>
  <c r="BR3556" i="1" s="1"/>
  <c r="BS3556" i="1" s="1"/>
  <c r="BT3556" i="1" s="1"/>
  <c r="BN3574" i="1"/>
  <c r="BO3574" i="1" s="1"/>
  <c r="BP3574" i="1" s="1"/>
  <c r="BQ3574" i="1" s="1"/>
  <c r="BR3574" i="1" s="1"/>
  <c r="BS3574" i="1" s="1"/>
  <c r="BT3574" i="1" s="1"/>
  <c r="BN3592" i="1"/>
  <c r="BO3592" i="1" s="1"/>
  <c r="BP3592" i="1" s="1"/>
  <c r="BQ3592" i="1" s="1"/>
  <c r="BR3592" i="1" s="1"/>
  <c r="BS3592" i="1" s="1"/>
  <c r="BT3592" i="1" s="1"/>
  <c r="BN3610" i="1"/>
  <c r="BO3610" i="1" s="1"/>
  <c r="BP3610" i="1" s="1"/>
  <c r="BQ3610" i="1" s="1"/>
  <c r="BR3610" i="1" s="1"/>
  <c r="BS3610" i="1" s="1"/>
  <c r="BT3610" i="1" s="1"/>
  <c r="BN3628" i="1"/>
  <c r="BO3628" i="1" s="1"/>
  <c r="BP3628" i="1" s="1"/>
  <c r="BQ3628" i="1" s="1"/>
  <c r="BR3628" i="1" s="1"/>
  <c r="BS3628" i="1" s="1"/>
  <c r="BT3628" i="1" s="1"/>
  <c r="BN3646" i="1"/>
  <c r="BO3646" i="1" s="1"/>
  <c r="BP3646" i="1" s="1"/>
  <c r="BQ3646" i="1" s="1"/>
  <c r="BR3646" i="1" s="1"/>
  <c r="BS3646" i="1" s="1"/>
  <c r="BT3646" i="1" s="1"/>
  <c r="BN3664" i="1"/>
  <c r="BO3664" i="1" s="1"/>
  <c r="BP3664" i="1" s="1"/>
  <c r="BQ3664" i="1" s="1"/>
  <c r="BR3664" i="1" s="1"/>
  <c r="BS3664" i="1" s="1"/>
  <c r="BT3664" i="1" s="1"/>
  <c r="BN3682" i="1"/>
  <c r="BO3682" i="1" s="1"/>
  <c r="BP3682" i="1" s="1"/>
  <c r="BQ3682" i="1" s="1"/>
  <c r="BR3682" i="1" s="1"/>
  <c r="BS3682" i="1" s="1"/>
  <c r="BT3682" i="1" s="1"/>
  <c r="BN3700" i="1"/>
  <c r="BO3700" i="1" s="1"/>
  <c r="BP3700" i="1" s="1"/>
  <c r="BQ3700" i="1" s="1"/>
  <c r="BR3700" i="1" s="1"/>
  <c r="BS3700" i="1" s="1"/>
  <c r="BT3700" i="1" s="1"/>
  <c r="BN3718" i="1"/>
  <c r="BO3718" i="1" s="1"/>
  <c r="BP3718" i="1" s="1"/>
  <c r="BQ3718" i="1" s="1"/>
  <c r="BR3718" i="1" s="1"/>
  <c r="BS3718" i="1" s="1"/>
  <c r="BT3718" i="1" s="1"/>
  <c r="BN3736" i="1"/>
  <c r="BO3736" i="1" s="1"/>
  <c r="BP3736" i="1" s="1"/>
  <c r="BQ3736" i="1" s="1"/>
  <c r="BR3736" i="1" s="1"/>
  <c r="BS3736" i="1" s="1"/>
  <c r="BT3736" i="1" s="1"/>
  <c r="BN3754" i="1"/>
  <c r="BO3754" i="1" s="1"/>
  <c r="BP3754" i="1" s="1"/>
  <c r="BQ3754" i="1" s="1"/>
  <c r="BR3754" i="1" s="1"/>
  <c r="BS3754" i="1" s="1"/>
  <c r="BT3754" i="1" s="1"/>
  <c r="BN3772" i="1"/>
  <c r="BO3772" i="1" s="1"/>
  <c r="BP3772" i="1" s="1"/>
  <c r="BQ3772" i="1" s="1"/>
  <c r="BR3772" i="1" s="1"/>
  <c r="BS3772" i="1" s="1"/>
  <c r="BT3772" i="1" s="1"/>
  <c r="BN3790" i="1"/>
  <c r="BO3790" i="1" s="1"/>
  <c r="BP3790" i="1" s="1"/>
  <c r="BQ3790" i="1" s="1"/>
  <c r="BR3790" i="1" s="1"/>
  <c r="BS3790" i="1" s="1"/>
  <c r="BT3790" i="1" s="1"/>
  <c r="BN3808" i="1"/>
  <c r="BO3808" i="1" s="1"/>
  <c r="BP3808" i="1" s="1"/>
  <c r="BQ3808" i="1" s="1"/>
  <c r="BR3808" i="1" s="1"/>
  <c r="BS3808" i="1" s="1"/>
  <c r="BT3808" i="1" s="1"/>
  <c r="BN3826" i="1"/>
  <c r="BO3826" i="1" s="1"/>
  <c r="BP3826" i="1" s="1"/>
  <c r="BQ3826" i="1" s="1"/>
  <c r="BR3826" i="1" s="1"/>
  <c r="BS3826" i="1" s="1"/>
  <c r="BT3826" i="1" s="1"/>
  <c r="BN3844" i="1"/>
  <c r="BO3844" i="1" s="1"/>
  <c r="BP3844" i="1" s="1"/>
  <c r="BQ3844" i="1" s="1"/>
  <c r="BR3844" i="1" s="1"/>
  <c r="BS3844" i="1" s="1"/>
  <c r="BT3844" i="1" s="1"/>
  <c r="BN3862" i="1"/>
  <c r="BO3862" i="1" s="1"/>
  <c r="BP3862" i="1" s="1"/>
  <c r="BQ3862" i="1" s="1"/>
  <c r="BR3862" i="1" s="1"/>
  <c r="BS3862" i="1" s="1"/>
  <c r="BT3862" i="1" s="1"/>
  <c r="BN3942" i="1"/>
  <c r="BO3942" i="1" s="1"/>
  <c r="BP3942" i="1" s="1"/>
  <c r="BQ3942" i="1" s="1"/>
  <c r="BR3942" i="1" s="1"/>
  <c r="BS3942" i="1" s="1"/>
  <c r="BT3942" i="1" s="1"/>
  <c r="BN4050" i="1"/>
  <c r="BO4050" i="1" s="1"/>
  <c r="BP4050" i="1" s="1"/>
  <c r="BQ4050" i="1" s="1"/>
  <c r="BR4050" i="1" s="1"/>
  <c r="BS4050" i="1" s="1"/>
  <c r="BT4050" i="1" s="1"/>
  <c r="BN3273" i="1"/>
  <c r="BO3273" i="1" s="1"/>
  <c r="BP3273" i="1" s="1"/>
  <c r="BQ3273" i="1" s="1"/>
  <c r="BR3273" i="1" s="1"/>
  <c r="BS3273" i="1" s="1"/>
  <c r="BT3273" i="1" s="1"/>
  <c r="BN3381" i="1"/>
  <c r="BO3381" i="1" s="1"/>
  <c r="BP3381" i="1" s="1"/>
  <c r="BQ3381" i="1" s="1"/>
  <c r="BR3381" i="1" s="1"/>
  <c r="BS3381" i="1" s="1"/>
  <c r="BT3381" i="1" s="1"/>
  <c r="BN3489" i="1"/>
  <c r="BO3489" i="1" s="1"/>
  <c r="BP3489" i="1" s="1"/>
  <c r="BQ3489" i="1" s="1"/>
  <c r="BR3489" i="1" s="1"/>
  <c r="BS3489" i="1" s="1"/>
  <c r="BT3489" i="1" s="1"/>
  <c r="BN3597" i="1"/>
  <c r="BO3597" i="1" s="1"/>
  <c r="BP3597" i="1" s="1"/>
  <c r="BQ3597" i="1" s="1"/>
  <c r="BR3597" i="1" s="1"/>
  <c r="BS3597" i="1" s="1"/>
  <c r="BT3597" i="1" s="1"/>
  <c r="BN3705" i="1"/>
  <c r="BO3705" i="1" s="1"/>
  <c r="BP3705" i="1" s="1"/>
  <c r="BQ3705" i="1" s="1"/>
  <c r="BR3705" i="1" s="1"/>
  <c r="BS3705" i="1" s="1"/>
  <c r="BT3705" i="1" s="1"/>
  <c r="BN3813" i="1"/>
  <c r="BO3813" i="1" s="1"/>
  <c r="BP3813" i="1" s="1"/>
  <c r="BQ3813" i="1" s="1"/>
  <c r="BR3813" i="1" s="1"/>
  <c r="BS3813" i="1" s="1"/>
  <c r="BT3813" i="1" s="1"/>
  <c r="BN5572" i="1"/>
  <c r="BO5572" i="1" s="1"/>
  <c r="BP5572" i="1" s="1"/>
  <c r="BQ5572" i="1" s="1"/>
  <c r="BR5572" i="1" s="1"/>
  <c r="BS5572" i="1" s="1"/>
  <c r="BT5572" i="1" s="1"/>
  <c r="BN5560" i="1"/>
  <c r="BO5560" i="1" s="1"/>
  <c r="BP5560" i="1" s="1"/>
  <c r="BQ5560" i="1" s="1"/>
  <c r="BR5560" i="1" s="1"/>
  <c r="BS5560" i="1" s="1"/>
  <c r="BT5560" i="1" s="1"/>
  <c r="BN5749" i="1"/>
  <c r="BO5749" i="1" s="1"/>
  <c r="BP5749" i="1" s="1"/>
  <c r="BQ5749" i="1" s="1"/>
  <c r="BR5749" i="1" s="1"/>
  <c r="BS5749" i="1" s="1"/>
  <c r="BT5749" i="1" s="1"/>
  <c r="BN4916" i="1"/>
  <c r="BO4916" i="1" s="1"/>
  <c r="BP4916" i="1" s="1"/>
  <c r="BQ4916" i="1" s="1"/>
  <c r="BR4916" i="1" s="1"/>
  <c r="BS4916" i="1" s="1"/>
  <c r="BT4916" i="1" s="1"/>
  <c r="BN4988" i="1"/>
  <c r="BO4988" i="1" s="1"/>
  <c r="BP4988" i="1" s="1"/>
  <c r="BQ4988" i="1" s="1"/>
  <c r="BR4988" i="1" s="1"/>
  <c r="BS4988" i="1" s="1"/>
  <c r="BT4988" i="1" s="1"/>
  <c r="BN5060" i="1"/>
  <c r="BO5060" i="1" s="1"/>
  <c r="BP5060" i="1" s="1"/>
  <c r="BQ5060" i="1" s="1"/>
  <c r="BR5060" i="1" s="1"/>
  <c r="BS5060" i="1" s="1"/>
  <c r="BT5060" i="1" s="1"/>
  <c r="BN5132" i="1"/>
  <c r="BO5132" i="1" s="1"/>
  <c r="BP5132" i="1" s="1"/>
  <c r="BQ5132" i="1" s="1"/>
  <c r="BR5132" i="1" s="1"/>
  <c r="BS5132" i="1" s="1"/>
  <c r="BT5132" i="1" s="1"/>
  <c r="BN5204" i="1"/>
  <c r="BO5204" i="1" s="1"/>
  <c r="BP5204" i="1" s="1"/>
  <c r="BQ5204" i="1" s="1"/>
  <c r="BR5204" i="1" s="1"/>
  <c r="BS5204" i="1" s="1"/>
  <c r="BT5204" i="1" s="1"/>
  <c r="BN5276" i="1"/>
  <c r="BO5276" i="1" s="1"/>
  <c r="BP5276" i="1" s="1"/>
  <c r="BQ5276" i="1" s="1"/>
  <c r="BR5276" i="1" s="1"/>
  <c r="BS5276" i="1" s="1"/>
  <c r="BT5276" i="1" s="1"/>
  <c r="BN5348" i="1"/>
  <c r="BO5348" i="1" s="1"/>
  <c r="BP5348" i="1" s="1"/>
  <c r="BQ5348" i="1" s="1"/>
  <c r="BR5348" i="1" s="1"/>
  <c r="BS5348" i="1" s="1"/>
  <c r="BT5348" i="1" s="1"/>
  <c r="BN5420" i="1"/>
  <c r="BO5420" i="1" s="1"/>
  <c r="BP5420" i="1" s="1"/>
  <c r="BQ5420" i="1" s="1"/>
  <c r="BR5420" i="1" s="1"/>
  <c r="BS5420" i="1" s="1"/>
  <c r="BT5420" i="1" s="1"/>
  <c r="BN5492" i="1"/>
  <c r="BO5492" i="1" s="1"/>
  <c r="BP5492" i="1" s="1"/>
  <c r="BQ5492" i="1" s="1"/>
  <c r="BR5492" i="1" s="1"/>
  <c r="BS5492" i="1" s="1"/>
  <c r="BT5492" i="1" s="1"/>
  <c r="BN6766" i="1"/>
  <c r="BO6766" i="1" s="1"/>
  <c r="BP6766" i="1" s="1"/>
  <c r="BQ6766" i="1" s="1"/>
  <c r="BR6766" i="1" s="1"/>
  <c r="BS6766" i="1" s="1"/>
  <c r="BT6766" i="1" s="1"/>
  <c r="BN6673" i="1"/>
  <c r="BO6673" i="1" s="1"/>
  <c r="BP6673" i="1" s="1"/>
  <c r="BQ6673" i="1" s="1"/>
  <c r="BR6673" i="1" s="1"/>
  <c r="BS6673" i="1" s="1"/>
  <c r="BT6673" i="1" s="1"/>
  <c r="BN6727" i="1"/>
  <c r="BO6727" i="1" s="1"/>
  <c r="BP6727" i="1" s="1"/>
  <c r="BQ6727" i="1" s="1"/>
  <c r="BR6727" i="1" s="1"/>
  <c r="BS6727" i="1" s="1"/>
  <c r="BT6727" i="1" s="1"/>
  <c r="BN7974" i="1"/>
  <c r="BO7974" i="1" s="1"/>
  <c r="BP7974" i="1" s="1"/>
  <c r="BQ7974" i="1" s="1"/>
  <c r="BR7974" i="1" s="1"/>
  <c r="BS7974" i="1" s="1"/>
  <c r="BT7974" i="1" s="1"/>
  <c r="BN7409" i="1"/>
  <c r="BO7409" i="1" s="1"/>
  <c r="BP7409" i="1" s="1"/>
  <c r="BQ7409" i="1" s="1"/>
  <c r="BR7409" i="1" s="1"/>
  <c r="BS7409" i="1" s="1"/>
  <c r="BT7409" i="1" s="1"/>
  <c r="BN7541" i="1"/>
  <c r="BO7541" i="1" s="1"/>
  <c r="BP7541" i="1" s="1"/>
  <c r="BQ7541" i="1" s="1"/>
  <c r="BR7541" i="1" s="1"/>
  <c r="BS7541" i="1" s="1"/>
  <c r="BT7541" i="1" s="1"/>
  <c r="BN7649" i="1"/>
  <c r="BO7649" i="1" s="1"/>
  <c r="BP7649" i="1" s="1"/>
  <c r="BQ7649" i="1" s="1"/>
  <c r="BR7649" i="1" s="1"/>
  <c r="BS7649" i="1" s="1"/>
  <c r="BT7649" i="1" s="1"/>
  <c r="BN7703" i="1"/>
  <c r="BO7703" i="1" s="1"/>
  <c r="BP7703" i="1" s="1"/>
  <c r="BQ7703" i="1" s="1"/>
  <c r="BR7703" i="1" s="1"/>
  <c r="BN7757" i="1"/>
  <c r="BO7757" i="1" s="1"/>
  <c r="BP7757" i="1" s="1"/>
  <c r="BQ7757" i="1" s="1"/>
  <c r="BR7757" i="1" s="1"/>
  <c r="BN7811" i="1"/>
  <c r="BO7811" i="1" s="1"/>
  <c r="BP7811" i="1" s="1"/>
  <c r="BQ7811" i="1" s="1"/>
  <c r="BR7811" i="1" s="1"/>
  <c r="BN7865" i="1"/>
  <c r="BO7865" i="1" s="1"/>
  <c r="BP7865" i="1" s="1"/>
  <c r="BQ7865" i="1" s="1"/>
  <c r="BR7865" i="1" s="1"/>
  <c r="BS7865" i="1" s="1"/>
  <c r="BT7865" i="1" s="1"/>
  <c r="BN7919" i="1"/>
  <c r="BO7919" i="1" s="1"/>
  <c r="BP7919" i="1" s="1"/>
  <c r="BQ7919" i="1" s="1"/>
  <c r="BR7919" i="1" s="1"/>
  <c r="BS7919" i="1" s="1"/>
  <c r="BT7919" i="1" s="1"/>
  <c r="BN8197" i="1"/>
  <c r="BO8197" i="1" s="1"/>
  <c r="BP8197" i="1" s="1"/>
  <c r="BQ8197" i="1" s="1"/>
  <c r="BR8197" i="1" s="1"/>
  <c r="BS8197" i="1" s="1"/>
  <c r="BT8197" i="1" s="1"/>
  <c r="BN7966" i="1"/>
  <c r="BO7966" i="1" s="1"/>
  <c r="BP7966" i="1" s="1"/>
  <c r="BQ7966" i="1" s="1"/>
  <c r="BR7966" i="1" s="1"/>
  <c r="BS7966" i="1" s="1"/>
  <c r="BT7966" i="1" s="1"/>
  <c r="BN8665" i="1"/>
  <c r="BO8665" i="1" s="1"/>
  <c r="BP8665" i="1" s="1"/>
  <c r="BQ8665" i="1" s="1"/>
  <c r="BR8665" i="1" s="1"/>
  <c r="BS8665" i="1" s="1"/>
  <c r="BT8665" i="1" s="1"/>
  <c r="BN8104" i="1"/>
  <c r="BO8104" i="1" s="1"/>
  <c r="BP8104" i="1" s="1"/>
  <c r="BQ8104" i="1" s="1"/>
  <c r="BR8104" i="1" s="1"/>
  <c r="BN8122" i="1"/>
  <c r="BO8122" i="1" s="1"/>
  <c r="BP8122" i="1" s="1"/>
  <c r="BQ8122" i="1" s="1"/>
  <c r="BR8122" i="1" s="1"/>
  <c r="BN8200" i="1"/>
  <c r="BO8200" i="1" s="1"/>
  <c r="BP8200" i="1" s="1"/>
  <c r="BQ8200" i="1" s="1"/>
  <c r="BR8200" i="1" s="1"/>
  <c r="BS8200" i="1" s="1"/>
  <c r="BT8200" i="1" s="1"/>
  <c r="BN8326" i="1"/>
  <c r="BO8326" i="1" s="1"/>
  <c r="BP8326" i="1" s="1"/>
  <c r="BQ8326" i="1" s="1"/>
  <c r="BR8326" i="1" s="1"/>
  <c r="BS8326" i="1" s="1"/>
  <c r="BT8326" i="1" s="1"/>
  <c r="BN8380" i="1"/>
  <c r="BO8380" i="1" s="1"/>
  <c r="BP8380" i="1" s="1"/>
  <c r="BQ8380" i="1" s="1"/>
  <c r="BR8380" i="1" s="1"/>
  <c r="BS8380" i="1" s="1"/>
  <c r="BT8380" i="1" s="1"/>
  <c r="BN8826" i="1"/>
  <c r="BO8826" i="1" s="1"/>
  <c r="BP8826" i="1" s="1"/>
  <c r="BQ8826" i="1" s="1"/>
  <c r="BR8826" i="1" s="1"/>
  <c r="BS8826" i="1" s="1"/>
  <c r="BT8826" i="1" s="1"/>
  <c r="BN8209" i="1"/>
  <c r="BO8209" i="1" s="1"/>
  <c r="BP8209" i="1" s="1"/>
  <c r="BQ8209" i="1" s="1"/>
  <c r="BR8209" i="1" s="1"/>
  <c r="BS8209" i="1" s="1"/>
  <c r="BT8209" i="1" s="1"/>
  <c r="BN8278" i="1"/>
  <c r="BO8278" i="1" s="1"/>
  <c r="BP8278" i="1" s="1"/>
  <c r="BQ8278" i="1" s="1"/>
  <c r="BR8278" i="1" s="1"/>
  <c r="BS8278" i="1" s="1"/>
  <c r="BT8278" i="1" s="1"/>
  <c r="BN8371" i="1"/>
  <c r="BO8371" i="1" s="1"/>
  <c r="BP8371" i="1" s="1"/>
  <c r="BQ8371" i="1" s="1"/>
  <c r="BR8371" i="1" s="1"/>
  <c r="BS8371" i="1" s="1"/>
  <c r="BT8371" i="1" s="1"/>
  <c r="BN8440" i="1"/>
  <c r="BO8440" i="1" s="1"/>
  <c r="BP8440" i="1" s="1"/>
  <c r="BQ8440" i="1" s="1"/>
  <c r="BR8440" i="1" s="1"/>
  <c r="BS8440" i="1" s="1"/>
  <c r="BT8440" i="1" s="1"/>
  <c r="BN9111" i="1"/>
  <c r="BO9111" i="1" s="1"/>
  <c r="BP9111" i="1" s="1"/>
  <c r="BQ9111" i="1" s="1"/>
  <c r="BR9111" i="1" s="1"/>
  <c r="BS9111" i="1" s="1"/>
  <c r="BT9111" i="1" s="1"/>
  <c r="BN9255" i="1"/>
  <c r="BO9255" i="1" s="1"/>
  <c r="BP9255" i="1" s="1"/>
  <c r="BQ9255" i="1" s="1"/>
  <c r="BR9255" i="1" s="1"/>
  <c r="BS9255" i="1" s="1"/>
  <c r="BT9255" i="1" s="1"/>
  <c r="BN9363" i="1"/>
  <c r="BO9363" i="1" s="1"/>
  <c r="BP9363" i="1" s="1"/>
  <c r="BQ9363" i="1" s="1"/>
  <c r="BR9363" i="1" s="1"/>
  <c r="BS9363" i="1" s="1"/>
  <c r="BT9363" i="1" s="1"/>
  <c r="BN9393" i="1"/>
  <c r="BO9393" i="1" s="1"/>
  <c r="BP9393" i="1" s="1"/>
  <c r="BQ9393" i="1" s="1"/>
  <c r="BR9393" i="1" s="1"/>
  <c r="BS9393" i="1" s="1"/>
  <c r="BT9393" i="1" s="1"/>
  <c r="BN9730" i="1"/>
  <c r="BO9730" i="1" s="1"/>
  <c r="BP9730" i="1" s="1"/>
  <c r="BQ9730" i="1" s="1"/>
  <c r="BR9730" i="1" s="1"/>
  <c r="BS9730" i="1" s="1"/>
  <c r="BT9730" i="1" s="1"/>
  <c r="BN9690" i="1"/>
  <c r="BO9690" i="1" s="1"/>
  <c r="BP9690" i="1" s="1"/>
  <c r="BQ9690" i="1" s="1"/>
  <c r="BR9690" i="1" s="1"/>
  <c r="BS9690" i="1" s="1"/>
  <c r="BT9690" i="1" s="1"/>
  <c r="BN9820" i="1"/>
  <c r="BO9820" i="1" s="1"/>
  <c r="BP9820" i="1" s="1"/>
  <c r="BQ9820" i="1" s="1"/>
  <c r="BR9820" i="1" s="1"/>
  <c r="BS9820" i="1" s="1"/>
  <c r="BT9820" i="1" s="1"/>
  <c r="BN10435" i="1"/>
  <c r="BO10435" i="1" s="1"/>
  <c r="BP10435" i="1" s="1"/>
  <c r="BQ10435" i="1" s="1"/>
  <c r="BR10435" i="1" s="1"/>
  <c r="BS10435" i="1" s="1"/>
  <c r="BT10435" i="1" s="1"/>
  <c r="BN10042" i="1"/>
  <c r="BO10042" i="1" s="1"/>
  <c r="BP10042" i="1" s="1"/>
  <c r="BQ10042" i="1" s="1"/>
  <c r="BR10042" i="1" s="1"/>
  <c r="BS10042" i="1" s="1"/>
  <c r="BT10042" i="1" s="1"/>
  <c r="BN11732" i="1"/>
  <c r="BO11732" i="1" s="1"/>
  <c r="BP11732" i="1" s="1"/>
  <c r="BQ11732" i="1" s="1"/>
  <c r="BR11732" i="1" s="1"/>
  <c r="BN11692" i="1"/>
  <c r="BO11692" i="1" s="1"/>
  <c r="BP11692" i="1" s="1"/>
  <c r="BQ11692" i="1" s="1"/>
  <c r="BR11692" i="1" s="1"/>
  <c r="BS11692" i="1" s="1"/>
  <c r="BT11692" i="1" s="1"/>
  <c r="BN11786" i="1"/>
  <c r="BO11786" i="1" s="1"/>
  <c r="BP11786" i="1" s="1"/>
  <c r="BQ11786" i="1" s="1"/>
  <c r="BR11786" i="1" s="1"/>
  <c r="BS11786" i="1" s="1"/>
  <c r="BT11786" i="1" s="1"/>
  <c r="BN11684" i="1"/>
  <c r="BO11684" i="1" s="1"/>
  <c r="BP11684" i="1" s="1"/>
  <c r="BQ11684" i="1" s="1"/>
  <c r="BR11684" i="1" s="1"/>
  <c r="BS11684" i="1" s="1"/>
  <c r="BT11684" i="1" s="1"/>
  <c r="BN11836" i="1"/>
  <c r="BO11836" i="1" s="1"/>
  <c r="BP11836" i="1" s="1"/>
  <c r="BQ11836" i="1" s="1"/>
  <c r="BR11836" i="1" s="1"/>
  <c r="BS11836" i="1" s="1"/>
  <c r="BT11836" i="1" s="1"/>
  <c r="BN11935" i="1"/>
  <c r="BO11935" i="1" s="1"/>
  <c r="BP11935" i="1" s="1"/>
  <c r="BQ11935" i="1" s="1"/>
  <c r="BR11935" i="1" s="1"/>
  <c r="BS11935" i="1" s="1"/>
  <c r="BT11935" i="1" s="1"/>
  <c r="BN11909" i="1"/>
  <c r="BO11909" i="1" s="1"/>
  <c r="BP11909" i="1" s="1"/>
  <c r="BQ11909" i="1" s="1"/>
  <c r="BR11909" i="1" s="1"/>
  <c r="BS11909" i="1" s="1"/>
  <c r="BT11909" i="1" s="1"/>
  <c r="BN12017" i="1"/>
  <c r="BO12017" i="1" s="1"/>
  <c r="BP12017" i="1" s="1"/>
  <c r="BQ12017" i="1" s="1"/>
  <c r="BR12017" i="1" s="1"/>
  <c r="BS12017" i="1" s="1"/>
  <c r="BT12017" i="1" s="1"/>
  <c r="BN12102" i="1"/>
  <c r="BO12102" i="1" s="1"/>
  <c r="BP12102" i="1" s="1"/>
  <c r="BQ12102" i="1" s="1"/>
  <c r="BR12102" i="1" s="1"/>
  <c r="BS12102" i="1" s="1"/>
  <c r="BT12102" i="1" s="1"/>
  <c r="BN12307" i="1"/>
  <c r="BO12307" i="1" s="1"/>
  <c r="BP12307" i="1" s="1"/>
  <c r="BQ12307" i="1" s="1"/>
  <c r="BR12307" i="1" s="1"/>
  <c r="BS12307" i="1" s="1"/>
  <c r="BT12307" i="1" s="1"/>
  <c r="BN12162" i="1"/>
  <c r="BO12162" i="1" s="1"/>
  <c r="BP12162" i="1" s="1"/>
  <c r="BQ12162" i="1" s="1"/>
  <c r="BR12162" i="1" s="1"/>
  <c r="BS12162" i="1" s="1"/>
  <c r="BT12162" i="1" s="1"/>
  <c r="BN12345" i="1"/>
  <c r="BO12345" i="1" s="1"/>
  <c r="BP12345" i="1" s="1"/>
  <c r="BQ12345" i="1" s="1"/>
  <c r="BR12345" i="1" s="1"/>
  <c r="BS12345" i="1" s="1"/>
  <c r="BT12345" i="1" s="1"/>
  <c r="BN12554" i="1"/>
  <c r="BO12554" i="1" s="1"/>
  <c r="BP12554" i="1" s="1"/>
  <c r="BQ12554" i="1" s="1"/>
  <c r="BR12554" i="1" s="1"/>
  <c r="BS12554" i="1" s="1"/>
  <c r="BT12554" i="1" s="1"/>
  <c r="BN12727" i="1"/>
  <c r="BO12727" i="1" s="1"/>
  <c r="BP12727" i="1" s="1"/>
  <c r="BQ12727" i="1" s="1"/>
  <c r="BR12727" i="1" s="1"/>
  <c r="BS12727" i="1" s="1"/>
  <c r="BT12727" i="1" s="1"/>
  <c r="BN13514" i="1"/>
  <c r="BO13514" i="1" s="1"/>
  <c r="BP13514" i="1" s="1"/>
  <c r="BQ13514" i="1" s="1"/>
  <c r="BR13514" i="1" s="1"/>
  <c r="BS13514" i="1" s="1"/>
  <c r="BT13514" i="1" s="1"/>
  <c r="BN13517" i="1"/>
  <c r="BO13517" i="1" s="1"/>
  <c r="BP13517" i="1" s="1"/>
  <c r="BQ13517" i="1" s="1"/>
  <c r="BR13517" i="1" s="1"/>
  <c r="BS13517" i="1" s="1"/>
  <c r="BT13517" i="1" s="1"/>
  <c r="BN13152" i="1"/>
  <c r="BO13152" i="1" s="1"/>
  <c r="BP13152" i="1" s="1"/>
  <c r="BQ13152" i="1" s="1"/>
  <c r="BR13152" i="1" s="1"/>
  <c r="BS13152" i="1" s="1"/>
  <c r="BT13152" i="1" s="1"/>
  <c r="BN13394" i="1"/>
  <c r="BO13394" i="1" s="1"/>
  <c r="BP13394" i="1" s="1"/>
  <c r="BQ13394" i="1" s="1"/>
  <c r="BR13394" i="1" s="1"/>
  <c r="BS13394" i="1" s="1"/>
  <c r="BT13394" i="1" s="1"/>
  <c r="BN13621" i="1"/>
  <c r="BO13621" i="1" s="1"/>
  <c r="BP13621" i="1" s="1"/>
  <c r="BQ13621" i="1" s="1"/>
  <c r="BR13621" i="1" s="1"/>
  <c r="BS13621" i="1" s="1"/>
  <c r="BT13621" i="1" s="1"/>
  <c r="BN844" i="1"/>
  <c r="BO844" i="1" s="1"/>
  <c r="BP844" i="1" s="1"/>
  <c r="BQ844" i="1" s="1"/>
  <c r="BR844" i="1" s="1"/>
  <c r="BS844" i="1" s="1"/>
  <c r="BT844" i="1" s="1"/>
  <c r="BN952" i="1"/>
  <c r="BO952" i="1" s="1"/>
  <c r="BP952" i="1" s="1"/>
  <c r="BQ952" i="1" s="1"/>
  <c r="BR952" i="1" s="1"/>
  <c r="BS952" i="1" s="1"/>
  <c r="BT952" i="1" s="1"/>
  <c r="BN1384" i="1"/>
  <c r="BO1384" i="1" s="1"/>
  <c r="BP1384" i="1" s="1"/>
  <c r="BQ1384" i="1" s="1"/>
  <c r="BR1384" i="1" s="1"/>
  <c r="BS1384" i="1" s="1"/>
  <c r="BT1384" i="1" s="1"/>
  <c r="BN1456" i="1"/>
  <c r="BO1456" i="1" s="1"/>
  <c r="BP1456" i="1" s="1"/>
  <c r="BQ1456" i="1" s="1"/>
  <c r="BR1456" i="1" s="1"/>
  <c r="BS1456" i="1" s="1"/>
  <c r="BT1456" i="1" s="1"/>
  <c r="BN1528" i="1"/>
  <c r="BO1528" i="1" s="1"/>
  <c r="BP1528" i="1" s="1"/>
  <c r="BQ1528" i="1" s="1"/>
  <c r="BR1528" i="1" s="1"/>
  <c r="BS1528" i="1" s="1"/>
  <c r="BT1528" i="1" s="1"/>
  <c r="BN1600" i="1"/>
  <c r="BO1600" i="1" s="1"/>
  <c r="BP1600" i="1" s="1"/>
  <c r="BQ1600" i="1" s="1"/>
  <c r="BR1600" i="1" s="1"/>
  <c r="BS1600" i="1" s="1"/>
  <c r="BT1600" i="1" s="1"/>
  <c r="BN2496" i="1"/>
  <c r="BO2496" i="1" s="1"/>
  <c r="BP2496" i="1" s="1"/>
  <c r="BQ2496" i="1" s="1"/>
  <c r="BR2496" i="1" s="1"/>
  <c r="BS2496" i="1" s="1"/>
  <c r="BT2496" i="1" s="1"/>
  <c r="BN1820" i="1"/>
  <c r="BO1820" i="1" s="1"/>
  <c r="BP1820" i="1" s="1"/>
  <c r="BQ1820" i="1" s="1"/>
  <c r="BR1820" i="1" s="1"/>
  <c r="BS1820" i="1" s="1"/>
  <c r="BT1820" i="1" s="1"/>
  <c r="BN1928" i="1"/>
  <c r="BO1928" i="1" s="1"/>
  <c r="BP1928" i="1" s="1"/>
  <c r="BQ1928" i="1" s="1"/>
  <c r="BR1928" i="1" s="1"/>
  <c r="BS1928" i="1" s="1"/>
  <c r="BT1928" i="1" s="1"/>
  <c r="BN2036" i="1"/>
  <c r="BO2036" i="1" s="1"/>
  <c r="BP2036" i="1" s="1"/>
  <c r="BQ2036" i="1" s="1"/>
  <c r="BR2036" i="1" s="1"/>
  <c r="BS2036" i="1" s="1"/>
  <c r="BT2036" i="1" s="1"/>
  <c r="BN2832" i="1"/>
  <c r="BO2832" i="1" s="1"/>
  <c r="BP2832" i="1" s="1"/>
  <c r="BQ2832" i="1" s="1"/>
  <c r="BR2832" i="1" s="1"/>
  <c r="BS2832" i="1" s="1"/>
  <c r="BT2832" i="1" s="1"/>
  <c r="BN3081" i="1"/>
  <c r="BO3081" i="1" s="1"/>
  <c r="BP3081" i="1" s="1"/>
  <c r="BQ3081" i="1" s="1"/>
  <c r="BR3081" i="1" s="1"/>
  <c r="BS3081" i="1" s="1"/>
  <c r="BT3081" i="1" s="1"/>
  <c r="BN2601" i="1"/>
  <c r="BO2601" i="1" s="1"/>
  <c r="BP2601" i="1" s="1"/>
  <c r="BQ2601" i="1" s="1"/>
  <c r="BR2601" i="1" s="1"/>
  <c r="BS2601" i="1" s="1"/>
  <c r="BT2601" i="1" s="1"/>
  <c r="BN2177" i="1"/>
  <c r="BO2177" i="1" s="1"/>
  <c r="BP2177" i="1" s="1"/>
  <c r="BQ2177" i="1" s="1"/>
  <c r="BR2177" i="1" s="1"/>
  <c r="BS2177" i="1" s="1"/>
  <c r="BT2177" i="1" s="1"/>
  <c r="BN2285" i="1"/>
  <c r="BO2285" i="1" s="1"/>
  <c r="BP2285" i="1" s="1"/>
  <c r="BQ2285" i="1" s="1"/>
  <c r="BR2285" i="1" s="1"/>
  <c r="BS2285" i="1" s="1"/>
  <c r="BT2285" i="1" s="1"/>
  <c r="BN2715" i="1"/>
  <c r="BO2715" i="1" s="1"/>
  <c r="BP2715" i="1" s="1"/>
  <c r="BQ2715" i="1" s="1"/>
  <c r="BR2715" i="1" s="1"/>
  <c r="BS2715" i="1" s="1"/>
  <c r="BT2715" i="1" s="1"/>
  <c r="BN2309" i="1"/>
  <c r="BO2309" i="1" s="1"/>
  <c r="BP2309" i="1" s="1"/>
  <c r="BQ2309" i="1" s="1"/>
  <c r="BR2309" i="1" s="1"/>
  <c r="BS2309" i="1" s="1"/>
  <c r="BT2309" i="1" s="1"/>
  <c r="BN2417" i="1"/>
  <c r="BO2417" i="1" s="1"/>
  <c r="BP2417" i="1" s="1"/>
  <c r="BQ2417" i="1" s="1"/>
  <c r="BR2417" i="1" s="1"/>
  <c r="BS2417" i="1" s="1"/>
  <c r="BT2417" i="1" s="1"/>
  <c r="BN3204" i="1"/>
  <c r="BO3204" i="1" s="1"/>
  <c r="BP3204" i="1" s="1"/>
  <c r="BQ3204" i="1" s="1"/>
  <c r="BR3204" i="1" s="1"/>
  <c r="BS3204" i="1" s="1"/>
  <c r="BT3204" i="1" s="1"/>
  <c r="BN3258" i="1"/>
  <c r="BO3258" i="1" s="1"/>
  <c r="BP3258" i="1" s="1"/>
  <c r="BQ3258" i="1" s="1"/>
  <c r="BR3258" i="1" s="1"/>
  <c r="BS3258" i="1" s="1"/>
  <c r="BT3258" i="1" s="1"/>
  <c r="BN3979" i="1"/>
  <c r="BO3979" i="1" s="1"/>
  <c r="BP3979" i="1" s="1"/>
  <c r="BQ3979" i="1" s="1"/>
  <c r="BR3979" i="1" s="1"/>
  <c r="BS3979" i="1" s="1"/>
  <c r="BT3979" i="1" s="1"/>
  <c r="BN4087" i="1"/>
  <c r="BO4087" i="1" s="1"/>
  <c r="BP4087" i="1" s="1"/>
  <c r="BQ4087" i="1" s="1"/>
  <c r="BR4087" i="1" s="1"/>
  <c r="BS4087" i="1" s="1"/>
  <c r="BT4087" i="1" s="1"/>
  <c r="BN4632" i="1"/>
  <c r="BO4632" i="1" s="1"/>
  <c r="BP4632" i="1" s="1"/>
  <c r="BQ4632" i="1" s="1"/>
  <c r="BR4632" i="1" s="1"/>
  <c r="BS4632" i="1" s="1"/>
  <c r="BT4632" i="1" s="1"/>
  <c r="BN4860" i="1"/>
  <c r="BO4860" i="1" s="1"/>
  <c r="BP4860" i="1" s="1"/>
  <c r="BQ4860" i="1" s="1"/>
  <c r="BR4860" i="1" s="1"/>
  <c r="BS4860" i="1" s="1"/>
  <c r="BT4860" i="1" s="1"/>
  <c r="BN4854" i="1"/>
  <c r="BO4854" i="1" s="1"/>
  <c r="BP4854" i="1" s="1"/>
  <c r="BQ4854" i="1" s="1"/>
  <c r="BR4854" i="1" s="1"/>
  <c r="BS4854" i="1" s="1"/>
  <c r="BT4854" i="1" s="1"/>
  <c r="BN3279" i="1"/>
  <c r="BO3279" i="1" s="1"/>
  <c r="BP3279" i="1" s="1"/>
  <c r="BQ3279" i="1" s="1"/>
  <c r="BR3279" i="1" s="1"/>
  <c r="BS3279" i="1" s="1"/>
  <c r="BT3279" i="1" s="1"/>
  <c r="BN3387" i="1"/>
  <c r="BO3387" i="1" s="1"/>
  <c r="BP3387" i="1" s="1"/>
  <c r="BQ3387" i="1" s="1"/>
  <c r="BR3387" i="1" s="1"/>
  <c r="BS3387" i="1" s="1"/>
  <c r="BT3387" i="1" s="1"/>
  <c r="BN3495" i="1"/>
  <c r="BO3495" i="1" s="1"/>
  <c r="BP3495" i="1" s="1"/>
  <c r="BQ3495" i="1" s="1"/>
  <c r="BR3495" i="1" s="1"/>
  <c r="BS3495" i="1" s="1"/>
  <c r="BT3495" i="1" s="1"/>
  <c r="BN3603" i="1"/>
  <c r="BO3603" i="1" s="1"/>
  <c r="BP3603" i="1" s="1"/>
  <c r="BQ3603" i="1" s="1"/>
  <c r="BR3603" i="1" s="1"/>
  <c r="BS3603" i="1" s="1"/>
  <c r="BT3603" i="1" s="1"/>
  <c r="BN3711" i="1"/>
  <c r="BO3711" i="1" s="1"/>
  <c r="BP3711" i="1" s="1"/>
  <c r="BQ3711" i="1" s="1"/>
  <c r="BR3711" i="1" s="1"/>
  <c r="BS3711" i="1" s="1"/>
  <c r="BT3711" i="1" s="1"/>
  <c r="BN3819" i="1"/>
  <c r="BO3819" i="1" s="1"/>
  <c r="BP3819" i="1" s="1"/>
  <c r="BQ3819" i="1" s="1"/>
  <c r="BR3819" i="1" s="1"/>
  <c r="BS3819" i="1" s="1"/>
  <c r="BT3819" i="1" s="1"/>
  <c r="BN3913" i="1"/>
  <c r="BO3913" i="1" s="1"/>
  <c r="BP3913" i="1" s="1"/>
  <c r="BQ3913" i="1" s="1"/>
  <c r="BR3913" i="1" s="1"/>
  <c r="BS3913" i="1" s="1"/>
  <c r="BT3913" i="1" s="1"/>
  <c r="BN4021" i="1"/>
  <c r="BO4021" i="1" s="1"/>
  <c r="BP4021" i="1" s="1"/>
  <c r="BQ4021" i="1" s="1"/>
  <c r="BR4021" i="1" s="1"/>
  <c r="BS4021" i="1" s="1"/>
  <c r="BT4021" i="1" s="1"/>
  <c r="BN4327" i="1"/>
  <c r="BO4327" i="1" s="1"/>
  <c r="BP4327" i="1" s="1"/>
  <c r="BQ4327" i="1" s="1"/>
  <c r="BR4327" i="1" s="1"/>
  <c r="BS4327" i="1" s="1"/>
  <c r="BT4327" i="1" s="1"/>
  <c r="BN4686" i="1"/>
  <c r="BO4686" i="1" s="1"/>
  <c r="BP4686" i="1" s="1"/>
  <c r="BQ4686" i="1" s="1"/>
  <c r="BR4686" i="1" s="1"/>
  <c r="BS4686" i="1" s="1"/>
  <c r="BT4686" i="1" s="1"/>
  <c r="BN5538" i="1"/>
  <c r="BO5538" i="1" s="1"/>
  <c r="BP5538" i="1" s="1"/>
  <c r="BQ5538" i="1" s="1"/>
  <c r="BR5538" i="1" s="1"/>
  <c r="BS5538" i="1" s="1"/>
  <c r="BT5538" i="1" s="1"/>
  <c r="BN4888" i="1"/>
  <c r="BO4888" i="1" s="1"/>
  <c r="BP4888" i="1" s="1"/>
  <c r="BQ4888" i="1" s="1"/>
  <c r="BR4888" i="1" s="1"/>
  <c r="BS4888" i="1" s="1"/>
  <c r="BT4888" i="1" s="1"/>
  <c r="BN5113" i="1"/>
  <c r="BO5113" i="1" s="1"/>
  <c r="BP5113" i="1" s="1"/>
  <c r="BQ5113" i="1" s="1"/>
  <c r="BR5113" i="1" s="1"/>
  <c r="BS5113" i="1" s="1"/>
  <c r="BT5113" i="1" s="1"/>
  <c r="BN5221" i="1"/>
  <c r="BO5221" i="1" s="1"/>
  <c r="BP5221" i="1" s="1"/>
  <c r="BQ5221" i="1" s="1"/>
  <c r="BR5221" i="1" s="1"/>
  <c r="BS5221" i="1" s="1"/>
  <c r="BT5221" i="1" s="1"/>
  <c r="BN5329" i="1"/>
  <c r="BO5329" i="1" s="1"/>
  <c r="BP5329" i="1" s="1"/>
  <c r="BQ5329" i="1" s="1"/>
  <c r="BR5329" i="1" s="1"/>
  <c r="BS5329" i="1" s="1"/>
  <c r="BT5329" i="1" s="1"/>
  <c r="BN5437" i="1"/>
  <c r="BO5437" i="1" s="1"/>
  <c r="BP5437" i="1" s="1"/>
  <c r="BQ5437" i="1" s="1"/>
  <c r="BR5437" i="1" s="1"/>
  <c r="BS5437" i="1" s="1"/>
  <c r="BT5437" i="1" s="1"/>
  <c r="BN5737" i="1"/>
  <c r="BO5737" i="1" s="1"/>
  <c r="BP5737" i="1" s="1"/>
  <c r="BQ5737" i="1" s="1"/>
  <c r="BR5737" i="1" s="1"/>
  <c r="BS5737" i="1" s="1"/>
  <c r="BT5737" i="1" s="1"/>
  <c r="BN5731" i="1"/>
  <c r="BO5731" i="1" s="1"/>
  <c r="BP5731" i="1" s="1"/>
  <c r="BQ5731" i="1" s="1"/>
  <c r="BR5731" i="1" s="1"/>
  <c r="BS5731" i="1" s="1"/>
  <c r="BT5731" i="1" s="1"/>
  <c r="BN5653" i="1"/>
  <c r="BO5653" i="1" s="1"/>
  <c r="BP5653" i="1" s="1"/>
  <c r="BQ5653" i="1" s="1"/>
  <c r="BR5653" i="1" s="1"/>
  <c r="BS5653" i="1" s="1"/>
  <c r="BT5653" i="1" s="1"/>
  <c r="BN5707" i="1"/>
  <c r="BO5707" i="1" s="1"/>
  <c r="BP5707" i="1" s="1"/>
  <c r="BQ5707" i="1" s="1"/>
  <c r="BR5707" i="1" s="1"/>
  <c r="BS5707" i="1" s="1"/>
  <c r="BT5707" i="1" s="1"/>
  <c r="BN4951" i="1"/>
  <c r="BO4951" i="1" s="1"/>
  <c r="BP4951" i="1" s="1"/>
  <c r="BQ4951" i="1" s="1"/>
  <c r="BR4951" i="1" s="1"/>
  <c r="BS4951" i="1" s="1"/>
  <c r="BT4951" i="1" s="1"/>
  <c r="BN5502" i="1"/>
  <c r="BO5502" i="1" s="1"/>
  <c r="BP5502" i="1" s="1"/>
  <c r="BQ5502" i="1" s="1"/>
  <c r="BR5502" i="1" s="1"/>
  <c r="BS5502" i="1" s="1"/>
  <c r="BT5502" i="1" s="1"/>
  <c r="BN4528" i="1"/>
  <c r="BO4528" i="1" s="1"/>
  <c r="BP4528" i="1" s="1"/>
  <c r="BQ4528" i="1" s="1"/>
  <c r="BR4528" i="1" s="1"/>
  <c r="BS4528" i="1" s="1"/>
  <c r="BT4528" i="1" s="1"/>
  <c r="BN4636" i="1"/>
  <c r="BO4636" i="1" s="1"/>
  <c r="BP4636" i="1" s="1"/>
  <c r="BQ4636" i="1" s="1"/>
  <c r="BR4636" i="1" s="1"/>
  <c r="BS4636" i="1" s="1"/>
  <c r="BT4636" i="1" s="1"/>
  <c r="BN4744" i="1"/>
  <c r="BO4744" i="1" s="1"/>
  <c r="BP4744" i="1" s="1"/>
  <c r="BQ4744" i="1" s="1"/>
  <c r="BR4744" i="1" s="1"/>
  <c r="BS4744" i="1" s="1"/>
  <c r="BT4744" i="1" s="1"/>
  <c r="BN4852" i="1"/>
  <c r="BO4852" i="1" s="1"/>
  <c r="BP4852" i="1" s="1"/>
  <c r="BQ4852" i="1" s="1"/>
  <c r="BR4852" i="1" s="1"/>
  <c r="BS4852" i="1" s="1"/>
  <c r="BT4852" i="1" s="1"/>
  <c r="BN4910" i="1"/>
  <c r="BO4910" i="1" s="1"/>
  <c r="BP4910" i="1" s="1"/>
  <c r="BQ4910" i="1" s="1"/>
  <c r="BR4910" i="1" s="1"/>
  <c r="BS4910" i="1" s="1"/>
  <c r="BT4910" i="1" s="1"/>
  <c r="BN4942" i="1"/>
  <c r="BO4942" i="1" s="1"/>
  <c r="BP4942" i="1" s="1"/>
  <c r="BQ4942" i="1" s="1"/>
  <c r="BR4942" i="1" s="1"/>
  <c r="BS4942" i="1" s="1"/>
  <c r="BT4942" i="1" s="1"/>
  <c r="BN4960" i="1"/>
  <c r="BO4960" i="1" s="1"/>
  <c r="BP4960" i="1" s="1"/>
  <c r="BQ4960" i="1" s="1"/>
  <c r="BR4960" i="1" s="1"/>
  <c r="BS4960" i="1" s="1"/>
  <c r="BT4960" i="1" s="1"/>
  <c r="BN4978" i="1"/>
  <c r="BO4978" i="1" s="1"/>
  <c r="BP4978" i="1" s="1"/>
  <c r="BQ4978" i="1" s="1"/>
  <c r="BR4978" i="1" s="1"/>
  <c r="BS4978" i="1" s="1"/>
  <c r="BT4978" i="1" s="1"/>
  <c r="BN4996" i="1"/>
  <c r="BO4996" i="1" s="1"/>
  <c r="BP4996" i="1" s="1"/>
  <c r="BQ4996" i="1" s="1"/>
  <c r="BR4996" i="1" s="1"/>
  <c r="BS4996" i="1" s="1"/>
  <c r="BT4996" i="1" s="1"/>
  <c r="BN5014" i="1"/>
  <c r="BO5014" i="1" s="1"/>
  <c r="BP5014" i="1" s="1"/>
  <c r="BQ5014" i="1" s="1"/>
  <c r="BR5014" i="1" s="1"/>
  <c r="BS5014" i="1" s="1"/>
  <c r="BT5014" i="1" s="1"/>
  <c r="BN5032" i="1"/>
  <c r="BO5032" i="1" s="1"/>
  <c r="BP5032" i="1" s="1"/>
  <c r="BQ5032" i="1" s="1"/>
  <c r="BR5032" i="1" s="1"/>
  <c r="BS5032" i="1" s="1"/>
  <c r="BT5032" i="1" s="1"/>
  <c r="BN5050" i="1"/>
  <c r="BO5050" i="1" s="1"/>
  <c r="BP5050" i="1" s="1"/>
  <c r="BQ5050" i="1" s="1"/>
  <c r="BR5050" i="1" s="1"/>
  <c r="BS5050" i="1" s="1"/>
  <c r="BT5050" i="1" s="1"/>
  <c r="BN5068" i="1"/>
  <c r="BO5068" i="1" s="1"/>
  <c r="BP5068" i="1" s="1"/>
  <c r="BQ5068" i="1" s="1"/>
  <c r="BR5068" i="1" s="1"/>
  <c r="BS5068" i="1" s="1"/>
  <c r="BT5068" i="1" s="1"/>
  <c r="BN5086" i="1"/>
  <c r="BO5086" i="1" s="1"/>
  <c r="BP5086" i="1" s="1"/>
  <c r="BQ5086" i="1" s="1"/>
  <c r="BR5086" i="1" s="1"/>
  <c r="BS5086" i="1" s="1"/>
  <c r="BT5086" i="1" s="1"/>
  <c r="BN5104" i="1"/>
  <c r="BO5104" i="1" s="1"/>
  <c r="BP5104" i="1" s="1"/>
  <c r="BQ5104" i="1" s="1"/>
  <c r="BR5104" i="1" s="1"/>
  <c r="BS5104" i="1" s="1"/>
  <c r="BT5104" i="1" s="1"/>
  <c r="BN5122" i="1"/>
  <c r="BO5122" i="1" s="1"/>
  <c r="BP5122" i="1" s="1"/>
  <c r="BQ5122" i="1" s="1"/>
  <c r="BR5122" i="1" s="1"/>
  <c r="BS5122" i="1" s="1"/>
  <c r="BT5122" i="1" s="1"/>
  <c r="BN5140" i="1"/>
  <c r="BO5140" i="1" s="1"/>
  <c r="BP5140" i="1" s="1"/>
  <c r="BQ5140" i="1" s="1"/>
  <c r="BR5140" i="1" s="1"/>
  <c r="BS5140" i="1" s="1"/>
  <c r="BT5140" i="1" s="1"/>
  <c r="BN5158" i="1"/>
  <c r="BO5158" i="1" s="1"/>
  <c r="BP5158" i="1" s="1"/>
  <c r="BQ5158" i="1" s="1"/>
  <c r="BR5158" i="1" s="1"/>
  <c r="BS5158" i="1" s="1"/>
  <c r="BT5158" i="1" s="1"/>
  <c r="BN5176" i="1"/>
  <c r="BO5176" i="1" s="1"/>
  <c r="BP5176" i="1" s="1"/>
  <c r="BQ5176" i="1" s="1"/>
  <c r="BR5176" i="1" s="1"/>
  <c r="BS5176" i="1" s="1"/>
  <c r="BT5176" i="1" s="1"/>
  <c r="BN5194" i="1"/>
  <c r="BO5194" i="1" s="1"/>
  <c r="BP5194" i="1" s="1"/>
  <c r="BQ5194" i="1" s="1"/>
  <c r="BR5194" i="1" s="1"/>
  <c r="BS5194" i="1" s="1"/>
  <c r="BT5194" i="1" s="1"/>
  <c r="BN5212" i="1"/>
  <c r="BO5212" i="1" s="1"/>
  <c r="BP5212" i="1" s="1"/>
  <c r="BQ5212" i="1" s="1"/>
  <c r="BR5212" i="1" s="1"/>
  <c r="BS5212" i="1" s="1"/>
  <c r="BT5212" i="1" s="1"/>
  <c r="BN5230" i="1"/>
  <c r="BO5230" i="1" s="1"/>
  <c r="BP5230" i="1" s="1"/>
  <c r="BQ5230" i="1" s="1"/>
  <c r="BR5230" i="1" s="1"/>
  <c r="BS5230" i="1" s="1"/>
  <c r="BT5230" i="1" s="1"/>
  <c r="BN5248" i="1"/>
  <c r="BO5248" i="1" s="1"/>
  <c r="BP5248" i="1" s="1"/>
  <c r="BQ5248" i="1" s="1"/>
  <c r="BR5248" i="1" s="1"/>
  <c r="BS5248" i="1" s="1"/>
  <c r="BT5248" i="1" s="1"/>
  <c r="BN5266" i="1"/>
  <c r="BO5266" i="1" s="1"/>
  <c r="BP5266" i="1" s="1"/>
  <c r="BQ5266" i="1" s="1"/>
  <c r="BR5266" i="1" s="1"/>
  <c r="BS5266" i="1" s="1"/>
  <c r="BT5266" i="1" s="1"/>
  <c r="BN5284" i="1"/>
  <c r="BO5284" i="1" s="1"/>
  <c r="BP5284" i="1" s="1"/>
  <c r="BQ5284" i="1" s="1"/>
  <c r="BR5284" i="1" s="1"/>
  <c r="BS5284" i="1" s="1"/>
  <c r="BT5284" i="1" s="1"/>
  <c r="BN5302" i="1"/>
  <c r="BO5302" i="1" s="1"/>
  <c r="BP5302" i="1" s="1"/>
  <c r="BQ5302" i="1" s="1"/>
  <c r="BR5302" i="1" s="1"/>
  <c r="BS5302" i="1" s="1"/>
  <c r="BT5302" i="1" s="1"/>
  <c r="BN5320" i="1"/>
  <c r="BO5320" i="1" s="1"/>
  <c r="BP5320" i="1" s="1"/>
  <c r="BQ5320" i="1" s="1"/>
  <c r="BR5320" i="1" s="1"/>
  <c r="BS5320" i="1" s="1"/>
  <c r="BT5320" i="1" s="1"/>
  <c r="BN5338" i="1"/>
  <c r="BO5338" i="1" s="1"/>
  <c r="BP5338" i="1" s="1"/>
  <c r="BQ5338" i="1" s="1"/>
  <c r="BR5338" i="1" s="1"/>
  <c r="BS5338" i="1" s="1"/>
  <c r="BT5338" i="1" s="1"/>
  <c r="BN5356" i="1"/>
  <c r="BO5356" i="1" s="1"/>
  <c r="BP5356" i="1" s="1"/>
  <c r="BQ5356" i="1" s="1"/>
  <c r="BR5356" i="1" s="1"/>
  <c r="BS5356" i="1" s="1"/>
  <c r="BT5356" i="1" s="1"/>
  <c r="BN5374" i="1"/>
  <c r="BO5374" i="1" s="1"/>
  <c r="BP5374" i="1" s="1"/>
  <c r="BQ5374" i="1" s="1"/>
  <c r="BR5374" i="1" s="1"/>
  <c r="BS5374" i="1" s="1"/>
  <c r="BT5374" i="1" s="1"/>
  <c r="BN5392" i="1"/>
  <c r="BO5392" i="1" s="1"/>
  <c r="BP5392" i="1" s="1"/>
  <c r="BQ5392" i="1" s="1"/>
  <c r="BR5392" i="1" s="1"/>
  <c r="BS5392" i="1" s="1"/>
  <c r="BT5392" i="1" s="1"/>
  <c r="BN5410" i="1"/>
  <c r="BO5410" i="1" s="1"/>
  <c r="BP5410" i="1" s="1"/>
  <c r="BQ5410" i="1" s="1"/>
  <c r="BR5410" i="1" s="1"/>
  <c r="BS5410" i="1" s="1"/>
  <c r="BT5410" i="1" s="1"/>
  <c r="BN5428" i="1"/>
  <c r="BO5428" i="1" s="1"/>
  <c r="BP5428" i="1" s="1"/>
  <c r="BQ5428" i="1" s="1"/>
  <c r="BR5428" i="1" s="1"/>
  <c r="BS5428" i="1" s="1"/>
  <c r="BT5428" i="1" s="1"/>
  <c r="BN5446" i="1"/>
  <c r="BO5446" i="1" s="1"/>
  <c r="BP5446" i="1" s="1"/>
  <c r="BQ5446" i="1" s="1"/>
  <c r="BR5446" i="1" s="1"/>
  <c r="BS5446" i="1" s="1"/>
  <c r="BT5446" i="1" s="1"/>
  <c r="BN5464" i="1"/>
  <c r="BO5464" i="1" s="1"/>
  <c r="BP5464" i="1" s="1"/>
  <c r="BQ5464" i="1" s="1"/>
  <c r="BR5464" i="1" s="1"/>
  <c r="BS5464" i="1" s="1"/>
  <c r="BT5464" i="1" s="1"/>
  <c r="BN5482" i="1"/>
  <c r="BO5482" i="1" s="1"/>
  <c r="BP5482" i="1" s="1"/>
  <c r="BQ5482" i="1" s="1"/>
  <c r="BR5482" i="1" s="1"/>
  <c r="BS5482" i="1" s="1"/>
  <c r="BT5482" i="1" s="1"/>
  <c r="BN6151" i="1"/>
  <c r="BO6151" i="1" s="1"/>
  <c r="BP6151" i="1" s="1"/>
  <c r="BQ6151" i="1" s="1"/>
  <c r="BR6151" i="1" s="1"/>
  <c r="BS6151" i="1" s="1"/>
  <c r="BT6151" i="1" s="1"/>
  <c r="BN6205" i="1"/>
  <c r="BO6205" i="1" s="1"/>
  <c r="BP6205" i="1" s="1"/>
  <c r="BQ6205" i="1" s="1"/>
  <c r="BR6205" i="1" s="1"/>
  <c r="BS6205" i="1" s="1"/>
  <c r="BT6205" i="1" s="1"/>
  <c r="BN6259" i="1"/>
  <c r="BO6259" i="1" s="1"/>
  <c r="BP6259" i="1" s="1"/>
  <c r="BQ6259" i="1" s="1"/>
  <c r="BR6259" i="1" s="1"/>
  <c r="BS6259" i="1" s="1"/>
  <c r="BT6259" i="1" s="1"/>
  <c r="BN6313" i="1"/>
  <c r="BO6313" i="1" s="1"/>
  <c r="BP6313" i="1" s="1"/>
  <c r="BQ6313" i="1" s="1"/>
  <c r="BR6313" i="1" s="1"/>
  <c r="BS6313" i="1" s="1"/>
  <c r="BT6313" i="1" s="1"/>
  <c r="BN6367" i="1"/>
  <c r="BO6367" i="1" s="1"/>
  <c r="BP6367" i="1" s="1"/>
  <c r="BQ6367" i="1" s="1"/>
  <c r="BR6367" i="1" s="1"/>
  <c r="BS6367" i="1" s="1"/>
  <c r="BT6367" i="1" s="1"/>
  <c r="BN6421" i="1"/>
  <c r="BO6421" i="1" s="1"/>
  <c r="BP6421" i="1" s="1"/>
  <c r="BQ6421" i="1" s="1"/>
  <c r="BR6421" i="1" s="1"/>
  <c r="BS6421" i="1" s="1"/>
  <c r="BT6421" i="1" s="1"/>
  <c r="BN6475" i="1"/>
  <c r="BO6475" i="1" s="1"/>
  <c r="BP6475" i="1" s="1"/>
  <c r="BQ6475" i="1" s="1"/>
  <c r="BR6475" i="1" s="1"/>
  <c r="BS6475" i="1" s="1"/>
  <c r="BT6475" i="1" s="1"/>
  <c r="BN6529" i="1"/>
  <c r="BO6529" i="1" s="1"/>
  <c r="BP6529" i="1" s="1"/>
  <c r="BQ6529" i="1" s="1"/>
  <c r="BR6529" i="1" s="1"/>
  <c r="BS6529" i="1" s="1"/>
  <c r="BT6529" i="1" s="1"/>
  <c r="BN6583" i="1"/>
  <c r="BO6583" i="1" s="1"/>
  <c r="BP6583" i="1" s="1"/>
  <c r="BQ6583" i="1" s="1"/>
  <c r="BR6583" i="1" s="1"/>
  <c r="BS6583" i="1" s="1"/>
  <c r="BT6583" i="1" s="1"/>
  <c r="BN6757" i="1"/>
  <c r="BO6757" i="1" s="1"/>
  <c r="BP6757" i="1" s="1"/>
  <c r="BQ6757" i="1" s="1"/>
  <c r="BR6757" i="1" s="1"/>
  <c r="BS6757" i="1" s="1"/>
  <c r="BT6757" i="1" s="1"/>
  <c r="BN6814" i="1"/>
  <c r="BO6814" i="1" s="1"/>
  <c r="BP6814" i="1" s="1"/>
  <c r="BQ6814" i="1" s="1"/>
  <c r="BR6814" i="1" s="1"/>
  <c r="BS6814" i="1" s="1"/>
  <c r="BT6814" i="1" s="1"/>
  <c r="BN6832" i="1"/>
  <c r="BO6832" i="1" s="1"/>
  <c r="BP6832" i="1" s="1"/>
  <c r="BQ6832" i="1" s="1"/>
  <c r="BR6832" i="1" s="1"/>
  <c r="BS6832" i="1" s="1"/>
  <c r="BT6832" i="1" s="1"/>
  <c r="BN6850" i="1"/>
  <c r="BO6850" i="1" s="1"/>
  <c r="BP6850" i="1" s="1"/>
  <c r="BQ6850" i="1" s="1"/>
  <c r="BR6850" i="1" s="1"/>
  <c r="BS6850" i="1" s="1"/>
  <c r="BT6850" i="1" s="1"/>
  <c r="BN6868" i="1"/>
  <c r="BO6868" i="1" s="1"/>
  <c r="BP6868" i="1" s="1"/>
  <c r="BQ6868" i="1" s="1"/>
  <c r="BR6868" i="1" s="1"/>
  <c r="BS6868" i="1" s="1"/>
  <c r="BT6868" i="1" s="1"/>
  <c r="BN6886" i="1"/>
  <c r="BO6886" i="1" s="1"/>
  <c r="BP6886" i="1" s="1"/>
  <c r="BQ6886" i="1" s="1"/>
  <c r="BR6886" i="1" s="1"/>
  <c r="BS6886" i="1" s="1"/>
  <c r="BT6886" i="1" s="1"/>
  <c r="BN6904" i="1"/>
  <c r="BO6904" i="1" s="1"/>
  <c r="BP6904" i="1" s="1"/>
  <c r="BQ6904" i="1" s="1"/>
  <c r="BR6904" i="1" s="1"/>
  <c r="BS6904" i="1" s="1"/>
  <c r="BT6904" i="1" s="1"/>
  <c r="BN6922" i="1"/>
  <c r="BO6922" i="1" s="1"/>
  <c r="BP6922" i="1" s="1"/>
  <c r="BQ6922" i="1" s="1"/>
  <c r="BR6922" i="1" s="1"/>
  <c r="BS6922" i="1" s="1"/>
  <c r="BT6922" i="1" s="1"/>
  <c r="BN8016" i="1"/>
  <c r="BO8016" i="1" s="1"/>
  <c r="BP8016" i="1" s="1"/>
  <c r="BQ8016" i="1" s="1"/>
  <c r="BR8016" i="1" s="1"/>
  <c r="BS8016" i="1" s="1"/>
  <c r="BT8016" i="1" s="1"/>
  <c r="BN8100" i="1"/>
  <c r="BO8100" i="1" s="1"/>
  <c r="BP8100" i="1" s="1"/>
  <c r="BQ8100" i="1" s="1"/>
  <c r="BR8100" i="1" s="1"/>
  <c r="BN8785" i="1"/>
  <c r="BO8785" i="1" s="1"/>
  <c r="BP8785" i="1" s="1"/>
  <c r="BQ8785" i="1" s="1"/>
  <c r="BR8785" i="1" s="1"/>
  <c r="BS8785" i="1" s="1"/>
  <c r="BT8785" i="1" s="1"/>
  <c r="BN7012" i="1"/>
  <c r="BO7012" i="1" s="1"/>
  <c r="BP7012" i="1" s="1"/>
  <c r="BQ7012" i="1" s="1"/>
  <c r="BR7012" i="1" s="1"/>
  <c r="BS7012" i="1" s="1"/>
  <c r="BT7012" i="1" s="1"/>
  <c r="BN7120" i="1"/>
  <c r="BO7120" i="1" s="1"/>
  <c r="BP7120" i="1" s="1"/>
  <c r="BQ7120" i="1" s="1"/>
  <c r="BR7120" i="1" s="1"/>
  <c r="BS7120" i="1" s="1"/>
  <c r="BT7120" i="1" s="1"/>
  <c r="BN7228" i="1"/>
  <c r="BO7228" i="1" s="1"/>
  <c r="BP7228" i="1" s="1"/>
  <c r="BQ7228" i="1" s="1"/>
  <c r="BR7228" i="1" s="1"/>
  <c r="BS7228" i="1" s="1"/>
  <c r="BT7228" i="1" s="1"/>
  <c r="BN7336" i="1"/>
  <c r="BO7336" i="1" s="1"/>
  <c r="BP7336" i="1" s="1"/>
  <c r="BQ7336" i="1" s="1"/>
  <c r="BR7336" i="1" s="1"/>
  <c r="BS7336" i="1" s="1"/>
  <c r="BT7336" i="1" s="1"/>
  <c r="BN7457" i="1"/>
  <c r="BO7457" i="1" s="1"/>
  <c r="BP7457" i="1" s="1"/>
  <c r="BQ7457" i="1" s="1"/>
  <c r="BR7457" i="1" s="1"/>
  <c r="BS7457" i="1" s="1"/>
  <c r="BT7457" i="1" s="1"/>
  <c r="BN7511" i="1"/>
  <c r="BO7511" i="1" s="1"/>
  <c r="BP7511" i="1" s="1"/>
  <c r="BQ7511" i="1" s="1"/>
  <c r="BR7511" i="1" s="1"/>
  <c r="BS7511" i="1" s="1"/>
  <c r="BT7511" i="1" s="1"/>
  <c r="BN7607" i="1"/>
  <c r="BO7607" i="1" s="1"/>
  <c r="BP7607" i="1" s="1"/>
  <c r="BQ7607" i="1" s="1"/>
  <c r="BR7607" i="1" s="1"/>
  <c r="BS7607" i="1" s="1"/>
  <c r="BT7607" i="1" s="1"/>
  <c r="BN7996" i="1"/>
  <c r="BO7996" i="1" s="1"/>
  <c r="BP7996" i="1" s="1"/>
  <c r="BQ7996" i="1" s="1"/>
  <c r="BR7996" i="1" s="1"/>
  <c r="BS7996" i="1" s="1"/>
  <c r="BT7996" i="1" s="1"/>
  <c r="BN8311" i="1"/>
  <c r="BO8311" i="1" s="1"/>
  <c r="BP8311" i="1" s="1"/>
  <c r="BQ8311" i="1" s="1"/>
  <c r="BR8311" i="1" s="1"/>
  <c r="BS8311" i="1" s="1"/>
  <c r="BT8311" i="1" s="1"/>
  <c r="BN8365" i="1"/>
  <c r="BO8365" i="1" s="1"/>
  <c r="BP8365" i="1" s="1"/>
  <c r="BQ8365" i="1" s="1"/>
  <c r="BR8365" i="1" s="1"/>
  <c r="BS8365" i="1" s="1"/>
  <c r="BT8365" i="1" s="1"/>
  <c r="BN8434" i="1"/>
  <c r="BO8434" i="1" s="1"/>
  <c r="BP8434" i="1" s="1"/>
  <c r="BQ8434" i="1" s="1"/>
  <c r="BR8434" i="1" s="1"/>
  <c r="BS8434" i="1" s="1"/>
  <c r="BT8434" i="1" s="1"/>
  <c r="BN8581" i="1"/>
  <c r="BO8581" i="1" s="1"/>
  <c r="BP8581" i="1" s="1"/>
  <c r="BQ8581" i="1" s="1"/>
  <c r="BR8581" i="1" s="1"/>
  <c r="BS8581" i="1" s="1"/>
  <c r="BT8581" i="1" s="1"/>
  <c r="BN8428" i="1"/>
  <c r="BO8428" i="1" s="1"/>
  <c r="BP8428" i="1" s="1"/>
  <c r="BQ8428" i="1" s="1"/>
  <c r="BR8428" i="1" s="1"/>
  <c r="BS8428" i="1" s="1"/>
  <c r="BT8428" i="1" s="1"/>
  <c r="BN7940" i="1"/>
  <c r="BO7940" i="1" s="1"/>
  <c r="BP7940" i="1" s="1"/>
  <c r="BQ7940" i="1" s="1"/>
  <c r="BR7940" i="1" s="1"/>
  <c r="BS7940" i="1" s="1"/>
  <c r="BT7940" i="1" s="1"/>
  <c r="BN8084" i="1"/>
  <c r="BO8084" i="1" s="1"/>
  <c r="BP8084" i="1" s="1"/>
  <c r="BQ8084" i="1" s="1"/>
  <c r="BR8084" i="1" s="1"/>
  <c r="BS8084" i="1" s="1"/>
  <c r="BT8084" i="1" s="1"/>
  <c r="BN8856" i="1"/>
  <c r="BO8856" i="1" s="1"/>
  <c r="BP8856" i="1" s="1"/>
  <c r="BQ8856" i="1" s="1"/>
  <c r="BR8856" i="1" s="1"/>
  <c r="BS8856" i="1" s="1"/>
  <c r="BT8856" i="1" s="1"/>
  <c r="BN8910" i="1"/>
  <c r="BO8910" i="1" s="1"/>
  <c r="BP8910" i="1" s="1"/>
  <c r="BQ8910" i="1" s="1"/>
  <c r="BR8910" i="1" s="1"/>
  <c r="BS8910" i="1" s="1"/>
  <c r="BT8910" i="1" s="1"/>
  <c r="BN8982" i="1"/>
  <c r="BO8982" i="1" s="1"/>
  <c r="BP8982" i="1" s="1"/>
  <c r="BQ8982" i="1" s="1"/>
  <c r="BR8982" i="1" s="1"/>
  <c r="BS8982" i="1" s="1"/>
  <c r="BT8982" i="1" s="1"/>
  <c r="BN9167" i="1"/>
  <c r="BO9167" i="1" s="1"/>
  <c r="BP9167" i="1" s="1"/>
  <c r="BQ9167" i="1" s="1"/>
  <c r="BR9167" i="1" s="1"/>
  <c r="BS9167" i="1" s="1"/>
  <c r="BT9167" i="1" s="1"/>
  <c r="BN8973" i="1"/>
  <c r="BO8973" i="1" s="1"/>
  <c r="BP8973" i="1" s="1"/>
  <c r="BQ8973" i="1" s="1"/>
  <c r="BR8973" i="1" s="1"/>
  <c r="BS8973" i="1" s="1"/>
  <c r="BT8973" i="1" s="1"/>
  <c r="BN9270" i="1"/>
  <c r="BO9270" i="1" s="1"/>
  <c r="BP9270" i="1" s="1"/>
  <c r="BQ9270" i="1" s="1"/>
  <c r="BR9270" i="1" s="1"/>
  <c r="BS9270" i="1" s="1"/>
  <c r="BT9270" i="1" s="1"/>
  <c r="BN9324" i="1"/>
  <c r="BO9324" i="1" s="1"/>
  <c r="BP9324" i="1" s="1"/>
  <c r="BQ9324" i="1" s="1"/>
  <c r="BR9324" i="1" s="1"/>
  <c r="BS9324" i="1" s="1"/>
  <c r="BT9324" i="1" s="1"/>
  <c r="BN9378" i="1"/>
  <c r="BO9378" i="1" s="1"/>
  <c r="BP9378" i="1" s="1"/>
  <c r="BQ9378" i="1" s="1"/>
  <c r="BR9378" i="1" s="1"/>
  <c r="BS9378" i="1" s="1"/>
  <c r="BT9378" i="1" s="1"/>
  <c r="BN9432" i="1"/>
  <c r="BO9432" i="1" s="1"/>
  <c r="BP9432" i="1" s="1"/>
  <c r="BQ9432" i="1" s="1"/>
  <c r="BR9432" i="1" s="1"/>
  <c r="BS9432" i="1" s="1"/>
  <c r="BT9432" i="1" s="1"/>
  <c r="BN9486" i="1"/>
  <c r="BO9486" i="1" s="1"/>
  <c r="BP9486" i="1" s="1"/>
  <c r="BQ9486" i="1" s="1"/>
  <c r="BR9486" i="1" s="1"/>
  <c r="BS9486" i="1" s="1"/>
  <c r="BT9486" i="1" s="1"/>
  <c r="BN9540" i="1"/>
  <c r="BO9540" i="1" s="1"/>
  <c r="BP9540" i="1" s="1"/>
  <c r="BQ9540" i="1" s="1"/>
  <c r="BR9540" i="1" s="1"/>
  <c r="BS9540" i="1" s="1"/>
  <c r="BT9540" i="1" s="1"/>
  <c r="BN9660" i="1"/>
  <c r="BO9660" i="1" s="1"/>
  <c r="BP9660" i="1" s="1"/>
  <c r="BQ9660" i="1" s="1"/>
  <c r="BR9660" i="1" s="1"/>
  <c r="BS9660" i="1" s="1"/>
  <c r="BT9660" i="1" s="1"/>
  <c r="BN9746" i="1"/>
  <c r="BO9746" i="1" s="1"/>
  <c r="BP9746" i="1" s="1"/>
  <c r="BQ9746" i="1" s="1"/>
  <c r="BR9746" i="1" s="1"/>
  <c r="BS9746" i="1" s="1"/>
  <c r="BT9746" i="1" s="1"/>
  <c r="BN9613" i="1"/>
  <c r="BO9613" i="1" s="1"/>
  <c r="BP9613" i="1" s="1"/>
  <c r="BQ9613" i="1" s="1"/>
  <c r="BR9613" i="1" s="1"/>
  <c r="BS9613" i="1" s="1"/>
  <c r="BT9613" i="1" s="1"/>
  <c r="BN9868" i="1"/>
  <c r="BO9868" i="1" s="1"/>
  <c r="BP9868" i="1" s="1"/>
  <c r="BQ9868" i="1" s="1"/>
  <c r="BR9868" i="1" s="1"/>
  <c r="BS9868" i="1" s="1"/>
  <c r="BT9868" i="1" s="1"/>
  <c r="BN9886" i="1"/>
  <c r="BO9886" i="1" s="1"/>
  <c r="BP9886" i="1" s="1"/>
  <c r="BQ9886" i="1" s="1"/>
  <c r="BR9886" i="1" s="1"/>
  <c r="BS9886" i="1" s="1"/>
  <c r="BT9886" i="1" s="1"/>
  <c r="BN9904" i="1"/>
  <c r="BO9904" i="1" s="1"/>
  <c r="BP9904" i="1" s="1"/>
  <c r="BQ9904" i="1" s="1"/>
  <c r="BR9904" i="1" s="1"/>
  <c r="BS9904" i="1" s="1"/>
  <c r="BT9904" i="1" s="1"/>
  <c r="BN9922" i="1"/>
  <c r="BO9922" i="1" s="1"/>
  <c r="BP9922" i="1" s="1"/>
  <c r="BQ9922" i="1" s="1"/>
  <c r="BR9922" i="1" s="1"/>
  <c r="BS9922" i="1" s="1"/>
  <c r="BT9922" i="1" s="1"/>
  <c r="BN9940" i="1"/>
  <c r="BO9940" i="1" s="1"/>
  <c r="BP9940" i="1" s="1"/>
  <c r="BQ9940" i="1" s="1"/>
  <c r="BR9940" i="1" s="1"/>
  <c r="BS9940" i="1" s="1"/>
  <c r="BT9940" i="1" s="1"/>
  <c r="BN9958" i="1"/>
  <c r="BO9958" i="1" s="1"/>
  <c r="BP9958" i="1" s="1"/>
  <c r="BQ9958" i="1" s="1"/>
  <c r="BR9958" i="1" s="1"/>
  <c r="BS9958" i="1" s="1"/>
  <c r="BT9958" i="1" s="1"/>
  <c r="BN9976" i="1"/>
  <c r="BO9976" i="1" s="1"/>
  <c r="BP9976" i="1" s="1"/>
  <c r="BQ9976" i="1" s="1"/>
  <c r="BR9976" i="1" s="1"/>
  <c r="BS9976" i="1" s="1"/>
  <c r="BT9976" i="1" s="1"/>
  <c r="BN9994" i="1"/>
  <c r="BO9994" i="1" s="1"/>
  <c r="BP9994" i="1" s="1"/>
  <c r="BQ9994" i="1" s="1"/>
  <c r="BR9994" i="1" s="1"/>
  <c r="BS9994" i="1" s="1"/>
  <c r="BT9994" i="1" s="1"/>
  <c r="BN10012" i="1"/>
  <c r="BO10012" i="1" s="1"/>
  <c r="BP10012" i="1" s="1"/>
  <c r="BQ10012" i="1" s="1"/>
  <c r="BR10012" i="1" s="1"/>
  <c r="BS10012" i="1" s="1"/>
  <c r="BT10012" i="1" s="1"/>
  <c r="BN10030" i="1"/>
  <c r="BO10030" i="1" s="1"/>
  <c r="BP10030" i="1" s="1"/>
  <c r="BQ10030" i="1" s="1"/>
  <c r="BR10030" i="1" s="1"/>
  <c r="BS10030" i="1" s="1"/>
  <c r="BT10030" i="1" s="1"/>
  <c r="BN10244" i="1"/>
  <c r="BO10244" i="1" s="1"/>
  <c r="BP10244" i="1" s="1"/>
  <c r="BQ10244" i="1" s="1"/>
  <c r="BR10244" i="1" s="1"/>
  <c r="BS10244" i="1" s="1"/>
  <c r="BT10244" i="1" s="1"/>
  <c r="BN10117" i="1"/>
  <c r="BO10117" i="1" s="1"/>
  <c r="BP10117" i="1" s="1"/>
  <c r="BQ10117" i="1" s="1"/>
  <c r="BR10117" i="1" s="1"/>
  <c r="BS10117" i="1" s="1"/>
  <c r="BT10117" i="1" s="1"/>
  <c r="BN10485" i="1"/>
  <c r="BO10485" i="1" s="1"/>
  <c r="BP10485" i="1" s="1"/>
  <c r="BQ10485" i="1" s="1"/>
  <c r="BR10485" i="1" s="1"/>
  <c r="BS10485" i="1" s="1"/>
  <c r="BT10485" i="1" s="1"/>
  <c r="BN10503" i="1"/>
  <c r="BO10503" i="1" s="1"/>
  <c r="BP10503" i="1" s="1"/>
  <c r="BQ10503" i="1" s="1"/>
  <c r="BR10503" i="1" s="1"/>
  <c r="BS10503" i="1" s="1"/>
  <c r="BT10503" i="1" s="1"/>
  <c r="BN10521" i="1"/>
  <c r="BO10521" i="1" s="1"/>
  <c r="BP10521" i="1" s="1"/>
  <c r="BQ10521" i="1" s="1"/>
  <c r="BR10521" i="1" s="1"/>
  <c r="BS10521" i="1" s="1"/>
  <c r="BT10521" i="1" s="1"/>
  <c r="BN10539" i="1"/>
  <c r="BO10539" i="1" s="1"/>
  <c r="BP10539" i="1" s="1"/>
  <c r="BQ10539" i="1" s="1"/>
  <c r="BR10539" i="1" s="1"/>
  <c r="BS10539" i="1" s="1"/>
  <c r="BT10539" i="1" s="1"/>
  <c r="BN10856" i="1"/>
  <c r="BO10856" i="1" s="1"/>
  <c r="BP10856" i="1" s="1"/>
  <c r="BQ10856" i="1" s="1"/>
  <c r="BR10856" i="1" s="1"/>
  <c r="BS10856" i="1" s="1"/>
  <c r="BT10856" i="1" s="1"/>
  <c r="BN10621" i="1"/>
  <c r="BO10621" i="1" s="1"/>
  <c r="BP10621" i="1" s="1"/>
  <c r="BQ10621" i="1" s="1"/>
  <c r="BR10621" i="1" s="1"/>
  <c r="BS10621" i="1" s="1"/>
  <c r="BT10621" i="1" s="1"/>
  <c r="BN10717" i="1"/>
  <c r="BO10717" i="1" s="1"/>
  <c r="BP10717" i="1" s="1"/>
  <c r="BQ10717" i="1" s="1"/>
  <c r="BR10717" i="1" s="1"/>
  <c r="BS10717" i="1" s="1"/>
  <c r="BT10717" i="1" s="1"/>
  <c r="BN10868" i="1"/>
  <c r="BO10868" i="1" s="1"/>
  <c r="BP10868" i="1" s="1"/>
  <c r="BQ10868" i="1" s="1"/>
  <c r="BR10868" i="1" s="1"/>
  <c r="BS10868" i="1" s="1"/>
  <c r="BT10868" i="1" s="1"/>
  <c r="BN10470" i="1"/>
  <c r="BO10470" i="1" s="1"/>
  <c r="BP10470" i="1" s="1"/>
  <c r="BQ10470" i="1" s="1"/>
  <c r="BR10470" i="1" s="1"/>
  <c r="BS10470" i="1" s="1"/>
  <c r="BT10470" i="1" s="1"/>
  <c r="BN10722" i="1"/>
  <c r="BO10722" i="1" s="1"/>
  <c r="BP10722" i="1" s="1"/>
  <c r="BQ10722" i="1" s="1"/>
  <c r="BR10722" i="1" s="1"/>
  <c r="BS10722" i="1" s="1"/>
  <c r="BT10722" i="1" s="1"/>
  <c r="BN11012" i="1"/>
  <c r="BO11012" i="1" s="1"/>
  <c r="BP11012" i="1" s="1"/>
  <c r="BQ11012" i="1" s="1"/>
  <c r="BR11012" i="1" s="1"/>
  <c r="BS11012" i="1" s="1"/>
  <c r="BT11012" i="1" s="1"/>
  <c r="BN11366" i="1"/>
  <c r="BO11366" i="1" s="1"/>
  <c r="BP11366" i="1" s="1"/>
  <c r="BQ11366" i="1" s="1"/>
  <c r="BR11366" i="1" s="1"/>
  <c r="BS11366" i="1" s="1"/>
  <c r="BT11366" i="1" s="1"/>
  <c r="BN11580" i="1"/>
  <c r="BO11580" i="1" s="1"/>
  <c r="BP11580" i="1" s="1"/>
  <c r="BQ11580" i="1" s="1"/>
  <c r="BR11580" i="1" s="1"/>
  <c r="BS11580" i="1" s="1"/>
  <c r="BT11580" i="1" s="1"/>
  <c r="BN11429" i="1"/>
  <c r="BO11429" i="1" s="1"/>
  <c r="BP11429" i="1" s="1"/>
  <c r="BQ11429" i="1" s="1"/>
  <c r="BR11429" i="1" s="1"/>
  <c r="BS11429" i="1" s="1"/>
  <c r="BT11429" i="1" s="1"/>
  <c r="BN11568" i="1"/>
  <c r="BO11568" i="1" s="1"/>
  <c r="BP11568" i="1" s="1"/>
  <c r="BQ11568" i="1" s="1"/>
  <c r="BR11568" i="1" s="1"/>
  <c r="BS11568" i="1" s="1"/>
  <c r="BT11568" i="1" s="1"/>
  <c r="BN11780" i="1"/>
  <c r="BO11780" i="1" s="1"/>
  <c r="BP11780" i="1" s="1"/>
  <c r="BQ11780" i="1" s="1"/>
  <c r="BR11780" i="1" s="1"/>
  <c r="BS11780" i="1" s="1"/>
  <c r="BT11780" i="1" s="1"/>
  <c r="BN11941" i="1"/>
  <c r="BO11941" i="1" s="1"/>
  <c r="BP11941" i="1" s="1"/>
  <c r="BQ11941" i="1" s="1"/>
  <c r="BR11941" i="1" s="1"/>
  <c r="BS11941" i="1" s="1"/>
  <c r="BT11941" i="1" s="1"/>
  <c r="BN12013" i="1"/>
  <c r="BO12013" i="1" s="1"/>
  <c r="BP12013" i="1" s="1"/>
  <c r="BQ12013" i="1" s="1"/>
  <c r="BR12013" i="1" s="1"/>
  <c r="BS12013" i="1" s="1"/>
  <c r="BT12013" i="1" s="1"/>
  <c r="BN12071" i="1"/>
  <c r="BO12071" i="1" s="1"/>
  <c r="BP12071" i="1" s="1"/>
  <c r="BQ12071" i="1" s="1"/>
  <c r="BR12071" i="1" s="1"/>
  <c r="BS12071" i="1" s="1"/>
  <c r="BT12071" i="1" s="1"/>
  <c r="BN12313" i="1"/>
  <c r="BO12313" i="1" s="1"/>
  <c r="BP12313" i="1" s="1"/>
  <c r="BQ12313" i="1" s="1"/>
  <c r="BR12313" i="1" s="1"/>
  <c r="BS12313" i="1" s="1"/>
  <c r="BT12313" i="1" s="1"/>
  <c r="BN12243" i="1"/>
  <c r="BO12243" i="1" s="1"/>
  <c r="BP12243" i="1" s="1"/>
  <c r="BQ12243" i="1" s="1"/>
  <c r="BR12243" i="1" s="1"/>
  <c r="BS12243" i="1" s="1"/>
  <c r="BT12243" i="1" s="1"/>
  <c r="BN12315" i="1"/>
  <c r="BO12315" i="1" s="1"/>
  <c r="BP12315" i="1" s="1"/>
  <c r="BQ12315" i="1" s="1"/>
  <c r="BR12315" i="1" s="1"/>
  <c r="BS12315" i="1" s="1"/>
  <c r="BT12315" i="1" s="1"/>
  <c r="BN12391" i="1"/>
  <c r="BO12391" i="1" s="1"/>
  <c r="BP12391" i="1" s="1"/>
  <c r="BQ12391" i="1" s="1"/>
  <c r="BR12391" i="1" s="1"/>
  <c r="BS12391" i="1" s="1"/>
  <c r="BT12391" i="1" s="1"/>
  <c r="BN12480" i="1"/>
  <c r="BO12480" i="1" s="1"/>
  <c r="BP12480" i="1" s="1"/>
  <c r="BQ12480" i="1" s="1"/>
  <c r="BR12480" i="1" s="1"/>
  <c r="BS12480" i="1" s="1"/>
  <c r="BT12480" i="1" s="1"/>
  <c r="BN12671" i="1"/>
  <c r="BO12671" i="1" s="1"/>
  <c r="BP12671" i="1" s="1"/>
  <c r="BQ12671" i="1" s="1"/>
  <c r="BR12671" i="1" s="1"/>
  <c r="BS12671" i="1" s="1"/>
  <c r="BT12671" i="1" s="1"/>
  <c r="BN12740" i="1"/>
  <c r="BO12740" i="1" s="1"/>
  <c r="BP12740" i="1" s="1"/>
  <c r="BQ12740" i="1" s="1"/>
  <c r="BR12740" i="1" s="1"/>
  <c r="BS12740" i="1" s="1"/>
  <c r="BT12740" i="1" s="1"/>
  <c r="BN12729" i="1"/>
  <c r="BO12729" i="1" s="1"/>
  <c r="BP12729" i="1" s="1"/>
  <c r="BQ12729" i="1" s="1"/>
  <c r="BR12729" i="1" s="1"/>
  <c r="BS12729" i="1" s="1"/>
  <c r="BT12729" i="1" s="1"/>
  <c r="BN12928" i="1"/>
  <c r="BO12928" i="1" s="1"/>
  <c r="BP12928" i="1" s="1"/>
  <c r="BQ12928" i="1" s="1"/>
  <c r="BR12928" i="1" s="1"/>
  <c r="BS12928" i="1" s="1"/>
  <c r="BT12928" i="1" s="1"/>
  <c r="BN12976" i="1"/>
  <c r="BO12976" i="1" s="1"/>
  <c r="BP12976" i="1" s="1"/>
  <c r="BQ12976" i="1" s="1"/>
  <c r="BR12976" i="1" s="1"/>
  <c r="BS12976" i="1" s="1"/>
  <c r="BT12976" i="1" s="1"/>
  <c r="BN12980" i="1"/>
  <c r="BO12980" i="1" s="1"/>
  <c r="BP12980" i="1" s="1"/>
  <c r="BQ12980" i="1" s="1"/>
  <c r="BR12980" i="1" s="1"/>
  <c r="BS12980" i="1" s="1"/>
  <c r="BT12980" i="1" s="1"/>
  <c r="BN13005" i="1"/>
  <c r="BO13005" i="1" s="1"/>
  <c r="BP13005" i="1" s="1"/>
  <c r="BQ13005" i="1" s="1"/>
  <c r="BR13005" i="1" s="1"/>
  <c r="BS13005" i="1" s="1"/>
  <c r="BT13005" i="1" s="1"/>
  <c r="BN13061" i="1"/>
  <c r="BO13061" i="1" s="1"/>
  <c r="BP13061" i="1" s="1"/>
  <c r="BQ13061" i="1" s="1"/>
  <c r="BR13061" i="1" s="1"/>
  <c r="BS13061" i="1" s="1"/>
  <c r="BT13061" i="1" s="1"/>
  <c r="BN13099" i="1"/>
  <c r="BO13099" i="1" s="1"/>
  <c r="BP13099" i="1" s="1"/>
  <c r="BQ13099" i="1" s="1"/>
  <c r="BR13099" i="1" s="1"/>
  <c r="BS13099" i="1" s="1"/>
  <c r="BT13099" i="1" s="1"/>
  <c r="BN13178" i="1"/>
  <c r="BO13178" i="1" s="1"/>
  <c r="BP13178" i="1" s="1"/>
  <c r="BQ13178" i="1" s="1"/>
  <c r="BR13178" i="1" s="1"/>
  <c r="BS13178" i="1" s="1"/>
  <c r="BT13178" i="1" s="1"/>
  <c r="BN13452" i="1"/>
  <c r="BO13452" i="1" s="1"/>
  <c r="BP13452" i="1" s="1"/>
  <c r="BQ13452" i="1" s="1"/>
  <c r="BR13452" i="1" s="1"/>
  <c r="BS13452" i="1" s="1"/>
  <c r="BT13452" i="1" s="1"/>
  <c r="BN13606" i="1"/>
  <c r="BO13606" i="1" s="1"/>
  <c r="BP13606" i="1" s="1"/>
  <c r="BQ13606" i="1" s="1"/>
  <c r="BR13606" i="1" s="1"/>
  <c r="BS13606" i="1" s="1"/>
  <c r="BT13606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FB0D86-F478-4270-B1F4-324C1C77E918}" keepAlive="1" name="Query - Query11" description="Connection to the 'Query11' query in the workbook." type="5" refreshedVersion="8" background="1" saveData="1">
    <dbPr connection="Provider=Microsoft.Mashup.OleDb.1;Data Source=$Workbook$;Location=Query11;Extended Properties=&quot;&quot;" command="SELECT * FROM [Query1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5577" uniqueCount="10822">
  <si>
    <t>275</t>
  </si>
  <si>
    <t>NoOA</t>
  </si>
  <si>
    <t>NoOAMaitre</t>
  </si>
  <si>
    <t>NoCommande</t>
  </si>
  <si>
    <t>Recevable</t>
  </si>
  <si>
    <t>TypeDest</t>
  </si>
  <si>
    <t>QteAProd</t>
  </si>
  <si>
    <t>NoProd</t>
  </si>
  <si>
    <t>DescProd</t>
  </si>
  <si>
    <t>StatutOA</t>
  </si>
  <si>
    <t>Departement</t>
  </si>
  <si>
    <t>TrackerTab</t>
  </si>
  <si>
    <t>GenericCode</t>
  </si>
  <si>
    <t>NoDePlis</t>
  </si>
  <si>
    <t>ColorCodes</t>
  </si>
  <si>
    <t>LineUpNo</t>
  </si>
  <si>
    <t>LineupName</t>
  </si>
  <si>
    <t>DateLivOA</t>
  </si>
  <si>
    <t>MaxDate</t>
  </si>
  <si>
    <t>NomClientLiv</t>
  </si>
  <si>
    <t>ProjectManager</t>
  </si>
  <si>
    <t>ProjectNumber</t>
  </si>
  <si>
    <t>Packaged</t>
  </si>
  <si>
    <t>OrderType</t>
  </si>
  <si>
    <t>ProjectType</t>
  </si>
  <si>
    <t>OrderCategory429</t>
  </si>
  <si>
    <t>LOC</t>
  </si>
  <si>
    <t>Picking Order</t>
  </si>
  <si>
    <t>Couleur</t>
  </si>
  <si>
    <t>COPY</t>
  </si>
  <si>
    <t>BEER</t>
  </si>
  <si>
    <t>COFFIN</t>
  </si>
  <si>
    <t>PRODUCE</t>
  </si>
  <si>
    <t>MEAT</t>
  </si>
  <si>
    <t>SERVICE DELI</t>
  </si>
  <si>
    <t>BAKERY</t>
  </si>
  <si>
    <t>DELI</t>
  </si>
  <si>
    <t>DAIRY</t>
  </si>
  <si>
    <t>SEAFOOD</t>
  </si>
  <si>
    <t>SELF CONTAINED</t>
  </si>
  <si>
    <t>GLASS DOOR</t>
  </si>
  <si>
    <t>FROZEN</t>
  </si>
  <si>
    <t>HOT CASE</t>
  </si>
  <si>
    <t>CUT FRUIT</t>
  </si>
  <si>
    <t>WINE</t>
  </si>
  <si>
    <t>BEVERAGE</t>
  </si>
  <si>
    <t>FLORAL</t>
  </si>
  <si>
    <t>AREA</t>
  </si>
  <si>
    <t>HU</t>
  </si>
  <si>
    <t>KW</t>
  </si>
  <si>
    <t>HP</t>
  </si>
  <si>
    <t>TY</t>
  </si>
  <si>
    <t>ZZ</t>
  </si>
  <si>
    <t>SANYO</t>
  </si>
  <si>
    <t>KL</t>
  </si>
  <si>
    <t>BAR</t>
  </si>
  <si>
    <t>CD</t>
  </si>
  <si>
    <t>SCA</t>
  </si>
  <si>
    <t>PANASONIC</t>
  </si>
  <si>
    <t>OEM</t>
  </si>
  <si>
    <t>Bracket</t>
  </si>
  <si>
    <t>BracketX</t>
  </si>
  <si>
    <t>Bracket2</t>
  </si>
  <si>
    <t>Bracket2X</t>
  </si>
  <si>
    <t>Dash</t>
  </si>
  <si>
    <t>DashX</t>
  </si>
  <si>
    <t>MODEL - REV1</t>
  </si>
  <si>
    <t>RMV LT Dash</t>
  </si>
  <si>
    <t>RMV RT Dash</t>
  </si>
  <si>
    <t>Fix Mutli Dash</t>
  </si>
  <si>
    <t>MODEL - REV2</t>
  </si>
  <si>
    <t>MODEL FINAL</t>
  </si>
  <si>
    <t>KIT OU NON</t>
  </si>
  <si>
    <t>TAG</t>
  </si>
  <si>
    <t>373759</t>
  </si>
  <si>
    <t>CF001 BK</t>
  </si>
  <si>
    <t>1" BUMPER, RIGID, MCCUE, 144"L, BLACK</t>
  </si>
  <si>
    <t>499 Kanban</t>
  </si>
  <si>
    <t>17</t>
  </si>
  <si>
    <t>40' COFFINS DAIRY - CASE 47 - 50 - HP OWEZV/OWIZV E-8-E</t>
  </si>
  <si>
    <t>Walmart 1466</t>
  </si>
  <si>
    <t>Patrick Desrochers</t>
  </si>
  <si>
    <t>WM1466Y2025</t>
  </si>
  <si>
    <t>True</t>
  </si>
  <si>
    <t>Reskin</t>
  </si>
  <si>
    <t>Remodel 2025</t>
  </si>
  <si>
    <t>Reskin w/ Shelf</t>
  </si>
  <si>
    <t>CF005 BK</t>
  </si>
  <si>
    <t>1" BUMPER TRACK, UNIVERSAL, MCCUE, 144"L, BLACK</t>
  </si>
  <si>
    <t>CF144 BK</t>
  </si>
  <si>
    <t>1" BUMPER CORNER, 90DEG, MCCUE, BLACK</t>
  </si>
  <si>
    <t>CF796</t>
  </si>
  <si>
    <t>WALMART ASSET TAG</t>
  </si>
  <si>
    <t>HP076 BK</t>
  </si>
  <si>
    <t>HP VENTED PLASTIC KICKPLATE 146in BK</t>
  </si>
  <si>
    <t>HP721 BK</t>
  </si>
  <si>
    <t>HP GLASS CORNER, OUTSIDE, BLACK</t>
  </si>
  <si>
    <t>WM HP OWEZV FE V1</t>
  </si>
  <si>
    <t>WM HP OWEZV (FULL RESKIN TRIPLE PANEL WITH GLASS) V1</t>
  </si>
  <si>
    <t>N/A-KIT</t>
  </si>
  <si>
    <t>373759-001</t>
  </si>
  <si>
    <t>HP631 TXPT</t>
  </si>
  <si>
    <t>HP EC UPPER FRONT PANEL 72.375in TXPT</t>
  </si>
  <si>
    <t>HP631</t>
  </si>
  <si>
    <t>3</t>
  </si>
  <si>
    <t>Pewter; HS-1161-ST</t>
  </si>
  <si>
    <t>373759-002</t>
  </si>
  <si>
    <t>HP661 TXPT</t>
  </si>
  <si>
    <t>HP EC LH SIDE UPPER FRONT PANEL 37in TXPT</t>
  </si>
  <si>
    <t>HP661</t>
  </si>
  <si>
    <t>373759-003</t>
  </si>
  <si>
    <t>HP662 TXPT</t>
  </si>
  <si>
    <t>HP EC RH SIDE UPPER FRONT PANEL 37in TXPT</t>
  </si>
  <si>
    <t>HP662</t>
  </si>
  <si>
    <t>373759-004</t>
  </si>
  <si>
    <t>HP646 TXPT</t>
  </si>
  <si>
    <t>HP UPPER FRONT PANEL SEAM COVER TXPT</t>
  </si>
  <si>
    <t>HP646</t>
  </si>
  <si>
    <t>373759-005</t>
  </si>
  <si>
    <t>HP647 TXPT</t>
  </si>
  <si>
    <t>HP UPPER FRONT PANEL CORNER TXPT</t>
  </si>
  <si>
    <t>HP647</t>
  </si>
  <si>
    <t>373759-006</t>
  </si>
  <si>
    <t>HP648 TXPT</t>
  </si>
  <si>
    <t>HP EC FRONT PANEL 82.25in TXPT</t>
  </si>
  <si>
    <t>HP648</t>
  </si>
  <si>
    <t>13</t>
  </si>
  <si>
    <t>373759-007</t>
  </si>
  <si>
    <t>HP663 TXPT</t>
  </si>
  <si>
    <t>HP EC LH SIDE FRONT PANEL 37in TXPT</t>
  </si>
  <si>
    <t>HP663</t>
  </si>
  <si>
    <t>7</t>
  </si>
  <si>
    <t>373759-008</t>
  </si>
  <si>
    <t>HP664 TXPT</t>
  </si>
  <si>
    <t>HP EC RH SIDE FRONT PANEL 37in TXPT</t>
  </si>
  <si>
    <t>HP664</t>
  </si>
  <si>
    <t>373759-009</t>
  </si>
  <si>
    <t>HP653 TXPT</t>
  </si>
  <si>
    <t>HP FRONT PANEL SEAM COVER TXPT</t>
  </si>
  <si>
    <t>HP653</t>
  </si>
  <si>
    <t>2</t>
  </si>
  <si>
    <t>373759-010</t>
  </si>
  <si>
    <t>HP-RT007-EC2 TXPT</t>
  </si>
  <si>
    <t>HP KICKPLATE RETAINER 5H END CAP 73.25in TXPT</t>
  </si>
  <si>
    <t>HP-RT007-EC2</t>
  </si>
  <si>
    <t>373759-011</t>
  </si>
  <si>
    <t>HP-RT007-EC1 TXPT</t>
  </si>
  <si>
    <t>HP KICKPLATE RETAINER 5H END CAP 37.0625in TXPT</t>
  </si>
  <si>
    <t>HP-RT007-EC1</t>
  </si>
  <si>
    <t>373759-012</t>
  </si>
  <si>
    <t>HP-RT007-SC TXPT</t>
  </si>
  <si>
    <t>HP KICKPLATE RETAINER 5H SEAM COVER TXPT</t>
  </si>
  <si>
    <t>HP-RT007-SC</t>
  </si>
  <si>
    <t>4</t>
  </si>
  <si>
    <t>392843</t>
  </si>
  <si>
    <t>01</t>
  </si>
  <si>
    <t>36' MD MEAT - CASE 5-7 - HP O5DM 3X12'</t>
  </si>
  <si>
    <t>CSF INC</t>
  </si>
  <si>
    <t>WM Team</t>
  </si>
  <si>
    <t>CSFY2023</t>
  </si>
  <si>
    <t>Faux</t>
  </si>
  <si>
    <t>HP020 BK</t>
  </si>
  <si>
    <t>HP 1" BUMPER NOSE, PER FOOT, BLACK</t>
  </si>
  <si>
    <t>HP021 BK</t>
  </si>
  <si>
    <t>HP MASTER BUMPER 144in BLACK</t>
  </si>
  <si>
    <t>WM HP O5DM 12' FE V1</t>
  </si>
  <si>
    <t>WM HP O5DM 12' (FULL RESKIN DOUBLE PANEL)</t>
  </si>
  <si>
    <t>392843-001</t>
  </si>
  <si>
    <t>HP-CN002-12 TXPT</t>
  </si>
  <si>
    <t>HP CANOPY FLAT 12ft TXPT</t>
  </si>
  <si>
    <t>429</t>
  </si>
  <si>
    <t>HP-CN002-12</t>
  </si>
  <si>
    <t>392843-002</t>
  </si>
  <si>
    <t>HP-CN002-SC TXPT</t>
  </si>
  <si>
    <t>HP CANOPY FLAT SEAM COVER TXPT</t>
  </si>
  <si>
    <t>HP-CN002-SC</t>
  </si>
  <si>
    <t>392843-003</t>
  </si>
  <si>
    <t>HP-RT004-12 TXPT</t>
  </si>
  <si>
    <t>HP KICKPLATE RETAINER 3H 12ft TXPT</t>
  </si>
  <si>
    <t>HP-RT004-12</t>
  </si>
  <si>
    <t>392843-004</t>
  </si>
  <si>
    <t>HP-RT004-SC TXPT</t>
  </si>
  <si>
    <t>HP KICKPLATE RETAINER 3H SEAM COVER TXPT</t>
  </si>
  <si>
    <t>HP-RT004-SC</t>
  </si>
  <si>
    <t>392843-005</t>
  </si>
  <si>
    <t>HP-FP002-12 TXPT</t>
  </si>
  <si>
    <t>HP FRONT PANEL ORIGIN2 CONTOUR 7H 12ft TXPT</t>
  </si>
  <si>
    <t>HP-FP002-12</t>
  </si>
  <si>
    <t>392843-006</t>
  </si>
  <si>
    <t>HP-FP002-SC TXPT</t>
  </si>
  <si>
    <t>HP FRONT PANEL ORIGIN2 CONTOUR 7H SEAM COVER TXPT</t>
  </si>
  <si>
    <t>HP-FP002-SC</t>
  </si>
  <si>
    <t>392843-007</t>
  </si>
  <si>
    <t>HP005 GLBK</t>
  </si>
  <si>
    <t>HP MASTER BUMPER BACKER GLBK</t>
  </si>
  <si>
    <t>HP005</t>
  </si>
  <si>
    <t>Gloss Black; TB-0551-G</t>
  </si>
  <si>
    <t>392843-008</t>
  </si>
  <si>
    <t>CF028 BKWH</t>
  </si>
  <si>
    <t>SYSTEM TAG BLACK WITH WHITE LETTERS</t>
  </si>
  <si>
    <t/>
  </si>
  <si>
    <t>CF028</t>
  </si>
  <si>
    <t>392850</t>
  </si>
  <si>
    <t>02</t>
  </si>
  <si>
    <t>52' MD MEAT - CASE 8-12 - HP O5DM 3X12'+ 2X8'</t>
  </si>
  <si>
    <t>WM HP O5DM 12' FE V2</t>
  </si>
  <si>
    <t>WM HP O5DM 12' (FULL RESKIN TRIPLE PANEL)</t>
  </si>
  <si>
    <t>392850-001</t>
  </si>
  <si>
    <t>392850-002</t>
  </si>
  <si>
    <t>392850-003</t>
  </si>
  <si>
    <t>HP-FP001-12 TXPT</t>
  </si>
  <si>
    <t>HP UPPER FRONT PANEL 12ft TXPT</t>
  </si>
  <si>
    <t>HP-FP001-12</t>
  </si>
  <si>
    <t>6</t>
  </si>
  <si>
    <t>392850-004</t>
  </si>
  <si>
    <t>HP-FP001-SC TXPT</t>
  </si>
  <si>
    <t>HP-FP001-SC</t>
  </si>
  <si>
    <t>392850-005</t>
  </si>
  <si>
    <t>392850-006</t>
  </si>
  <si>
    <t>392850-007</t>
  </si>
  <si>
    <t>392850-008</t>
  </si>
  <si>
    <t>392850-009</t>
  </si>
  <si>
    <t>392855</t>
  </si>
  <si>
    <t>WM HP O5DM 8' FE V2</t>
  </si>
  <si>
    <t>WM HP O5DM 8' (FULL RESKIN TRIPLE PANEL)</t>
  </si>
  <si>
    <t>392855-001</t>
  </si>
  <si>
    <t>HP-CN002-8 TXPT</t>
  </si>
  <si>
    <t>HP CANOPY FLAT 8ft TXPT</t>
  </si>
  <si>
    <t>HP-CN002-8</t>
  </si>
  <si>
    <t>392855-002</t>
  </si>
  <si>
    <t>392855-003</t>
  </si>
  <si>
    <t>HP-FP001-8 TXPT</t>
  </si>
  <si>
    <t>HP UPPER FRONT PANEL 8ft TXPT</t>
  </si>
  <si>
    <t>HP-FP001-8</t>
  </si>
  <si>
    <t>392855-004</t>
  </si>
  <si>
    <t>392855-005</t>
  </si>
  <si>
    <t>HP-FP002-8 TXPT</t>
  </si>
  <si>
    <t>HP FRONT PANEL ORIGIN2 CONTOUR 7H 8ft TXPT</t>
  </si>
  <si>
    <t>HP-FP002-8</t>
  </si>
  <si>
    <t>392855-006</t>
  </si>
  <si>
    <t>392855-007</t>
  </si>
  <si>
    <t>HP-RT004-8 TXPT</t>
  </si>
  <si>
    <t>HP KICKPLATE RETAINER 3H 8ft TXPT</t>
  </si>
  <si>
    <t>HP-RT004-8</t>
  </si>
  <si>
    <t>392855-008</t>
  </si>
  <si>
    <t>392855-009</t>
  </si>
  <si>
    <t>392856</t>
  </si>
  <si>
    <t>03</t>
  </si>
  <si>
    <t>36 COFFINS FRZ - CASE 13-15 - TY NFJ 3X12'</t>
  </si>
  <si>
    <t>TY005 BK</t>
  </si>
  <si>
    <t>TY RACEWAY 144in BLACK</t>
  </si>
  <si>
    <t>TY006 BK</t>
  </si>
  <si>
    <t>TY BUMPER RETAINER 146L BK</t>
  </si>
  <si>
    <t>TY008 BK</t>
  </si>
  <si>
    <t>TYLER BUMPER SEAM COVER BLACK</t>
  </si>
  <si>
    <t>TY009 BK</t>
  </si>
  <si>
    <t>TY BUMPER 144L BK</t>
  </si>
  <si>
    <t>WM TY NFJ 12' FE</t>
  </si>
  <si>
    <t>WM TYLER NFJ 12' FULL EXTERIOR</t>
  </si>
  <si>
    <t>392856-001</t>
  </si>
  <si>
    <t>TY-FP014-12 TXPT</t>
  </si>
  <si>
    <t>TY FRONT PANEL 20.5H 12ft TXPT</t>
  </si>
  <si>
    <t>TY-FP014-12</t>
  </si>
  <si>
    <t>5</t>
  </si>
  <si>
    <t>392856-002</t>
  </si>
  <si>
    <t>TY-FP014-SC TXPT</t>
  </si>
  <si>
    <t>TY FRONT PANEL 20.5H SEAM COVER TXPT</t>
  </si>
  <si>
    <t>TY-FP014-SC</t>
  </si>
  <si>
    <t>392856-003</t>
  </si>
  <si>
    <t>TY025 TXPT</t>
  </si>
  <si>
    <t>TY COLORBAND 144in TXPT</t>
  </si>
  <si>
    <t>TY025</t>
  </si>
  <si>
    <t>392856-004</t>
  </si>
  <si>
    <t>CF-KP001-12-V GLBK</t>
  </si>
  <si>
    <t>KICKPLATE 3.5H 4.5H VENTED 12ft GLBK</t>
  </si>
  <si>
    <t>CF-KP001-12-V</t>
  </si>
  <si>
    <t>1</t>
  </si>
  <si>
    <t>392856-005</t>
  </si>
  <si>
    <t>CF-KP001-SC GLBK</t>
  </si>
  <si>
    <t>KICKPLATE 3.5H 4.5H SEAM COVER GLBK</t>
  </si>
  <si>
    <t>CF-KP001-SC</t>
  </si>
  <si>
    <t>392856-006</t>
  </si>
  <si>
    <t>392856-007</t>
  </si>
  <si>
    <t>TY002 BK</t>
  </si>
  <si>
    <t>TY RACEWAY BACKER 4in, BLACK</t>
  </si>
  <si>
    <t>392861</t>
  </si>
  <si>
    <t>04</t>
  </si>
  <si>
    <t>36' BAKERY - CASE 16 - KW DX6XN 2X12'</t>
  </si>
  <si>
    <t>CF002 BK</t>
  </si>
  <si>
    <t>3" BUMPER, 144"L, BLACK</t>
  </si>
  <si>
    <t>CF006 BK</t>
  </si>
  <si>
    <t>3" BUMPER TRACK, 144"L, BLACK</t>
  </si>
  <si>
    <t>WM KW DX6XN 12'FE V2</t>
  </si>
  <si>
    <t>WM KW DX6XN 12'( FE KICKPLATE L SHAPE)</t>
  </si>
  <si>
    <t>392861-001</t>
  </si>
  <si>
    <t>KW-CN008-12 TXPT</t>
  </si>
  <si>
    <t>KW CANOPY 5.25H 12ft TXPT</t>
  </si>
  <si>
    <t>KW-CN008-12</t>
  </si>
  <si>
    <t>8</t>
  </si>
  <si>
    <t>392861-002</t>
  </si>
  <si>
    <t>KW-CN008-SC TXPT</t>
  </si>
  <si>
    <t>KW CANOPY 5.25H SEAM COVER TXPT</t>
  </si>
  <si>
    <t>KW-CN008-SC</t>
  </si>
  <si>
    <t>392861-003</t>
  </si>
  <si>
    <t>KW678 SS</t>
  </si>
  <si>
    <t>KW HANDRAIL CAP 144in SS</t>
  </si>
  <si>
    <t>NON PEINT / UNPAINTED</t>
  </si>
  <si>
    <t>392861-004</t>
  </si>
  <si>
    <t>KW680 SS</t>
  </si>
  <si>
    <t>KW HANDRAIL CAP SEAM COVER SS</t>
  </si>
  <si>
    <t>392861-005</t>
  </si>
  <si>
    <t>KW-FP016-12 TXPT</t>
  </si>
  <si>
    <t>KW FRONT PANEL L-SHAPE 11H 12ft TXPT</t>
  </si>
  <si>
    <t>KW-FP016-12</t>
  </si>
  <si>
    <t>392861-006</t>
  </si>
  <si>
    <t>KW-FP016-SC TXPT</t>
  </si>
  <si>
    <t>KW FRONT PANEL L-SHAPE 11H SEAM COVER TXPT</t>
  </si>
  <si>
    <t>KW-FP016-SC</t>
  </si>
  <si>
    <t>392861-007</t>
  </si>
  <si>
    <t>KW-FP003-6 TXPT</t>
  </si>
  <si>
    <t>KW LOWER FRONT PANEL 2.875H 6ft TXPT</t>
  </si>
  <si>
    <t>KW-FP003-6</t>
  </si>
  <si>
    <t>392861-008</t>
  </si>
  <si>
    <t>KW-FP003-SC TXPT</t>
  </si>
  <si>
    <t>KW LOWER FRONT PANEL 2.875H SEAM COVER TXPT</t>
  </si>
  <si>
    <t>KW-FP003-SC</t>
  </si>
  <si>
    <t>392861-009</t>
  </si>
  <si>
    <t>KW-KP007-6 GLBK</t>
  </si>
  <si>
    <t>KW KICKPLATE L SHAPE 5.5625H 6ft GLBK</t>
  </si>
  <si>
    <t>KW-KP007-6</t>
  </si>
  <si>
    <t>392861-010</t>
  </si>
  <si>
    <t>KW-KP007-SC GLBK</t>
  </si>
  <si>
    <t>KW KICKPLATE L SHAPE 5.5625H SEAM COVER GLBK</t>
  </si>
  <si>
    <t>KW-KP007-SC</t>
  </si>
  <si>
    <t>392861-011</t>
  </si>
  <si>
    <t>399484</t>
  </si>
  <si>
    <t>WM KW DX6 12' ER2 V1</t>
  </si>
  <si>
    <t>WM KW DX6LN 12' (BUMPER &amp; ANGLED KICKPLATE)</t>
  </si>
  <si>
    <t>WM KWDX6LN 12'ER2 V1</t>
  </si>
  <si>
    <t>408483</t>
  </si>
  <si>
    <t>40' ISLAND DELI-CASE 1- 4- HP ON3UM / ON3EM -E-8-8-E</t>
  </si>
  <si>
    <t>Walmart 3362</t>
  </si>
  <si>
    <t>WM3362Y2025</t>
  </si>
  <si>
    <t>WM HPON3UM 8' ER1 V1</t>
  </si>
  <si>
    <t>WM HP ON3UM 8'(LOWER RESKIN DOUBLE PANEL 5"BASE FRAME)</t>
  </si>
  <si>
    <t>WM HP0N3UM 8' ER1 V1</t>
  </si>
  <si>
    <t>408483-001</t>
  </si>
  <si>
    <t>408483-002</t>
  </si>
  <si>
    <t>408483-003</t>
  </si>
  <si>
    <t>408483-004</t>
  </si>
  <si>
    <t>408483-005</t>
  </si>
  <si>
    <t>408493</t>
  </si>
  <si>
    <t>16'MD DELI -CASE 5-6 HP O5DM 2X8'</t>
  </si>
  <si>
    <t>WM HP O5DM 8' FE V1</t>
  </si>
  <si>
    <t>WM HP O5DM 8' (FULL RESKIN DOUBLE PANEL)</t>
  </si>
  <si>
    <t>N/A - KIT</t>
  </si>
  <si>
    <t>408493-001</t>
  </si>
  <si>
    <t>408493-002</t>
  </si>
  <si>
    <t>408493-003</t>
  </si>
  <si>
    <t>408493-004</t>
  </si>
  <si>
    <t>408493-005</t>
  </si>
  <si>
    <t>408493-006</t>
  </si>
  <si>
    <t>408493-007</t>
  </si>
  <si>
    <t>408493-008</t>
  </si>
  <si>
    <t>408517</t>
  </si>
  <si>
    <t>20'MD PRODUCE  -CASE-13-14 TY N6DL   1X12'+ 1X8'</t>
  </si>
  <si>
    <t>WM TY N6DHPL 12' FE</t>
  </si>
  <si>
    <t>WM TYLER N6DHPL 12' FULL EXTERIOR</t>
  </si>
  <si>
    <t>408517-001</t>
  </si>
  <si>
    <t>TY-CN014-12 TXPT</t>
  </si>
  <si>
    <t>TY CANOPY 10H 12ft TXPT</t>
  </si>
  <si>
    <t>TY-CN014-12</t>
  </si>
  <si>
    <t>408517-002</t>
  </si>
  <si>
    <t>TY-CN014-SC TXPT</t>
  </si>
  <si>
    <t>TY CANOPY 10H SEAM COVER TXPT</t>
  </si>
  <si>
    <t>TY-CN014-SC</t>
  </si>
  <si>
    <t>408517-003</t>
  </si>
  <si>
    <t>TY144 TXPT</t>
  </si>
  <si>
    <t>TY FRONT PANEL 144in TXPT</t>
  </si>
  <si>
    <t>TY144</t>
  </si>
  <si>
    <t>408517-004</t>
  </si>
  <si>
    <t>TY222 TXPT</t>
  </si>
  <si>
    <t>TY FRONT PANEL SEAM COVER TXPT</t>
  </si>
  <si>
    <t>TY222</t>
  </si>
  <si>
    <t>408517-005</t>
  </si>
  <si>
    <t>408517-006</t>
  </si>
  <si>
    <t>408517-007</t>
  </si>
  <si>
    <t>408517-008</t>
  </si>
  <si>
    <t>408517-009</t>
  </si>
  <si>
    <t>408521</t>
  </si>
  <si>
    <t>WM TY N6DHPL 8' FE</t>
  </si>
  <si>
    <t>WM TYLER N6DHPL 8' FULL EXTERIOR</t>
  </si>
  <si>
    <t>408521-001</t>
  </si>
  <si>
    <t>TY-CN014-8 TXPT</t>
  </si>
  <si>
    <t>TY CANOPY 10H 8ft TXPT</t>
  </si>
  <si>
    <t>TY-CN014-8</t>
  </si>
  <si>
    <t>408521-002</t>
  </si>
  <si>
    <t>408521-003</t>
  </si>
  <si>
    <t>TY038 TXPT</t>
  </si>
  <si>
    <t>TY COLORBAND 8ft TXPT</t>
  </si>
  <si>
    <t>TY038</t>
  </si>
  <si>
    <t>408521-004</t>
  </si>
  <si>
    <t>TY177 TXPT</t>
  </si>
  <si>
    <t>TY FRONT PANEL 8ft TXPT</t>
  </si>
  <si>
    <t>TY177</t>
  </si>
  <si>
    <t>408521-005</t>
  </si>
  <si>
    <t>408521-006</t>
  </si>
  <si>
    <t>CF-KP001-8-V GLBK</t>
  </si>
  <si>
    <t>KICKPLATE 3.5H 4.5H VENTED 8ft GLBK</t>
  </si>
  <si>
    <t>CF-KP001-8-V</t>
  </si>
  <si>
    <t>408521-007</t>
  </si>
  <si>
    <t>408521-008</t>
  </si>
  <si>
    <t>408521-009</t>
  </si>
  <si>
    <t>408557</t>
  </si>
  <si>
    <t>05</t>
  </si>
  <si>
    <t>8' MD DAIRY -CASE 36 HP O5DM 1X8'</t>
  </si>
  <si>
    <t>408557-001</t>
  </si>
  <si>
    <t>408557-002</t>
  </si>
  <si>
    <t>408557-003</t>
  </si>
  <si>
    <t>408557-004</t>
  </si>
  <si>
    <t>408557-005</t>
  </si>
  <si>
    <t>408557-006</t>
  </si>
  <si>
    <t>408557-007</t>
  </si>
  <si>
    <t>408557-008</t>
  </si>
  <si>
    <t>408573</t>
  </si>
  <si>
    <t>07</t>
  </si>
  <si>
    <t>8' MD DAIRY -CASES 39 HP O5DM 1X8'</t>
  </si>
  <si>
    <t>408573-001</t>
  </si>
  <si>
    <t>408573-002</t>
  </si>
  <si>
    <t>408573-003</t>
  </si>
  <si>
    <t>408573-004</t>
  </si>
  <si>
    <t>408573-005</t>
  </si>
  <si>
    <t>408573-006</t>
  </si>
  <si>
    <t>408573-007</t>
  </si>
  <si>
    <t>408573-008</t>
  </si>
  <si>
    <t>408585</t>
  </si>
  <si>
    <t>08</t>
  </si>
  <si>
    <t>56' COFF DELI -CASE 40-45 TY NFJEB /NFJB E- 8-8-E</t>
  </si>
  <si>
    <t>WM TY NFJ 8' FE</t>
  </si>
  <si>
    <t>WM TYLER NFJ 8' FULL EXTERIOR</t>
  </si>
  <si>
    <t>408585-001</t>
  </si>
  <si>
    <t>TY-FP014-8 TXPT</t>
  </si>
  <si>
    <t>TY FRONT PANEL 20.5H 8ft TXPT</t>
  </si>
  <si>
    <t>TY-FP014-8</t>
  </si>
  <si>
    <t>408585-002</t>
  </si>
  <si>
    <t>408585-003</t>
  </si>
  <si>
    <t>408585-004</t>
  </si>
  <si>
    <t>408585-005</t>
  </si>
  <si>
    <t>408585-006</t>
  </si>
  <si>
    <t>408585-007</t>
  </si>
  <si>
    <t>408594</t>
  </si>
  <si>
    <t>09</t>
  </si>
  <si>
    <t>56' COFF DELI -CASE 46-51 TY NFJEB/ NFJB E- 8-8-E</t>
  </si>
  <si>
    <t>408594-001</t>
  </si>
  <si>
    <t>408594-002</t>
  </si>
  <si>
    <t>408594-003</t>
  </si>
  <si>
    <t>408594-004</t>
  </si>
  <si>
    <t>408594-005</t>
  </si>
  <si>
    <t>408594-006</t>
  </si>
  <si>
    <t>408594-007</t>
  </si>
  <si>
    <t>408615</t>
  </si>
  <si>
    <t>10</t>
  </si>
  <si>
    <t>72' COFF FRZ -CASE 52-57 TY NFJEB/ NFJB E-12-12-E</t>
  </si>
  <si>
    <t>408615-001</t>
  </si>
  <si>
    <t>408615-002</t>
  </si>
  <si>
    <t>408615-003</t>
  </si>
  <si>
    <t>408615-004</t>
  </si>
  <si>
    <t>408615-005</t>
  </si>
  <si>
    <t>408615-006</t>
  </si>
  <si>
    <t>408615-007</t>
  </si>
  <si>
    <t>408630</t>
  </si>
  <si>
    <t>11</t>
  </si>
  <si>
    <t>72'COFF FRZ -CASE 58-63 TY NFJEB/ NFJB E-12-12-E</t>
  </si>
  <si>
    <t>408630-001</t>
  </si>
  <si>
    <t>408630-002</t>
  </si>
  <si>
    <t>408630-003</t>
  </si>
  <si>
    <t>408630-004</t>
  </si>
  <si>
    <t>408630-005</t>
  </si>
  <si>
    <t>408630-006</t>
  </si>
  <si>
    <t>408630-007</t>
  </si>
  <si>
    <t>408656</t>
  </si>
  <si>
    <t>23 DRFRZ CASE 65-69 ZZ RMZC30  2X4DR + 3X5 DR</t>
  </si>
  <si>
    <t>WM ZZ 4RMZC30 FE V2</t>
  </si>
  <si>
    <t>WM ZZ RMZC30 4 DOORS FULL EXTERIOR NEW STYLE</t>
  </si>
  <si>
    <t>ZZ002 BK</t>
  </si>
  <si>
    <t>ZZ 8" BUMPER, 8"H X 157"L, BLACK</t>
  </si>
  <si>
    <t>408656-001</t>
  </si>
  <si>
    <t>ZZ-CN001-4DR TXPT</t>
  </si>
  <si>
    <t>ZZ CANOPY L-SHAPE 2.375H 4DR TXPT</t>
  </si>
  <si>
    <t>ZZ-CN001-4DR</t>
  </si>
  <si>
    <t>408656-002</t>
  </si>
  <si>
    <t>ZZ-CN001-SC TXPT</t>
  </si>
  <si>
    <t>ZZ CANOPY L-SHAPE 2.375H SEAM COVER TXPT</t>
  </si>
  <si>
    <t>ZZ-CN001-SC</t>
  </si>
  <si>
    <t>408656-003</t>
  </si>
  <si>
    <t>ZZ-FP001-4DR TXPT</t>
  </si>
  <si>
    <t>ZZ FRONT PANEL 4DR TXPT</t>
  </si>
  <si>
    <t>ZZ-FP001-4DR</t>
  </si>
  <si>
    <t>408656-004</t>
  </si>
  <si>
    <t>ZZ060 TXPT</t>
  </si>
  <si>
    <t>ZZ FRONT PANEL SEAM COVER TXPT</t>
  </si>
  <si>
    <t>ZZ060</t>
  </si>
  <si>
    <t>0</t>
  </si>
  <si>
    <t>408656-005</t>
  </si>
  <si>
    <t>ZZ-KP001-4DR-V GLBK</t>
  </si>
  <si>
    <t>ZZ VENTED METAL KICKPLATE 7.5H 4DR GLBK</t>
  </si>
  <si>
    <t>ZZ-KP001-4DR-V</t>
  </si>
  <si>
    <t>408656-006</t>
  </si>
  <si>
    <t>ZZ-KP001-SC GLBK</t>
  </si>
  <si>
    <t>ZZ VENTED METAL KICKPLATE 7.5H SEAM COVER GLBK</t>
  </si>
  <si>
    <t>ZZ-KP001-SC</t>
  </si>
  <si>
    <t>408656-007</t>
  </si>
  <si>
    <t>ZZ058 GLBK</t>
  </si>
  <si>
    <t>ZZ BUMPER SEAM COVER 8in GLBK</t>
  </si>
  <si>
    <t>ZZ058</t>
  </si>
  <si>
    <t>408656-008</t>
  </si>
  <si>
    <t>408663</t>
  </si>
  <si>
    <t>WM ZZ 5RMZC30 FE V2</t>
  </si>
  <si>
    <t>WM ZZ RMZC30 5 DOORS FULL EXTERIOR NEW STYLE</t>
  </si>
  <si>
    <t>408663-001</t>
  </si>
  <si>
    <t>ZZ-CN001-5DR TXPT</t>
  </si>
  <si>
    <t>ZZ CANOPY L-SHAPE 2.375H 5DR TXPT</t>
  </si>
  <si>
    <t>ZZ-CN001-5DR</t>
  </si>
  <si>
    <t>408663-002</t>
  </si>
  <si>
    <t>408663-003</t>
  </si>
  <si>
    <t>ZZ-FP001-5DR TXPT</t>
  </si>
  <si>
    <t>ZZ FRONT PANEL 5DR TXPT</t>
  </si>
  <si>
    <t>ZZ-FP001-5DR</t>
  </si>
  <si>
    <t>408663-004</t>
  </si>
  <si>
    <t>408663-005</t>
  </si>
  <si>
    <t>ZZ-KP001-5DR-V GLBK</t>
  </si>
  <si>
    <t>ZZ VENTED KICKPLATE 7.5H 5DR GLBK</t>
  </si>
  <si>
    <t>ZZ-KP001-5DR-V</t>
  </si>
  <si>
    <t>408663-006</t>
  </si>
  <si>
    <t>408663-007</t>
  </si>
  <si>
    <t>408663-008</t>
  </si>
  <si>
    <t>408679</t>
  </si>
  <si>
    <t>18</t>
  </si>
  <si>
    <t>23 DR  FRZ -CASE 78 -82- ZZ RMZC30   3X5DR + 2X4DR</t>
  </si>
  <si>
    <t>408679-001</t>
  </si>
  <si>
    <t>408679-002</t>
  </si>
  <si>
    <t>408679-003</t>
  </si>
  <si>
    <t>408679-004</t>
  </si>
  <si>
    <t>408679-005</t>
  </si>
  <si>
    <t>408679-006</t>
  </si>
  <si>
    <t>408679-007</t>
  </si>
  <si>
    <t>408679-008</t>
  </si>
  <si>
    <t>408687</t>
  </si>
  <si>
    <t>408687-001</t>
  </si>
  <si>
    <t>408687-002</t>
  </si>
  <si>
    <t>408687-003</t>
  </si>
  <si>
    <t>408687-004</t>
  </si>
  <si>
    <t>408687-005</t>
  </si>
  <si>
    <t>408687-006</t>
  </si>
  <si>
    <t>408687-007</t>
  </si>
  <si>
    <t>408687-008</t>
  </si>
  <si>
    <t>408692</t>
  </si>
  <si>
    <t>20</t>
  </si>
  <si>
    <t>23 DR  FRZ -CASE 84-88 -ZZ RMZC30  3X5DR 2X4 DR</t>
  </si>
  <si>
    <t>408692-001</t>
  </si>
  <si>
    <t>408692-002</t>
  </si>
  <si>
    <t>408692-003</t>
  </si>
  <si>
    <t>408692-004</t>
  </si>
  <si>
    <t>408692-005</t>
  </si>
  <si>
    <t>408692-006</t>
  </si>
  <si>
    <t>408692-007</t>
  </si>
  <si>
    <t>408692-008</t>
  </si>
  <si>
    <t>408699</t>
  </si>
  <si>
    <t>408699-001</t>
  </si>
  <si>
    <t>408699-002</t>
  </si>
  <si>
    <t>408699-003</t>
  </si>
  <si>
    <t>408699-004</t>
  </si>
  <si>
    <t>408699-005</t>
  </si>
  <si>
    <t>408699-006</t>
  </si>
  <si>
    <t>408699-007</t>
  </si>
  <si>
    <t>408699-008</t>
  </si>
  <si>
    <t>408862</t>
  </si>
  <si>
    <t>40' ISLAND DELI - CASES 1-4 - HP ON3EM/ON3UM (E,8',E,8')</t>
  </si>
  <si>
    <t>Walmart 3487</t>
  </si>
  <si>
    <t>WM3487Y2025</t>
  </si>
  <si>
    <t>408862-001</t>
  </si>
  <si>
    <t>408862-002</t>
  </si>
  <si>
    <t>408862-003</t>
  </si>
  <si>
    <t>408862-004</t>
  </si>
  <si>
    <t>408862-005</t>
  </si>
  <si>
    <t>408889</t>
  </si>
  <si>
    <t>3 DR - CASES 14 - HP ONRZH (1X 3 DR)</t>
  </si>
  <si>
    <t>HP1339 BK</t>
  </si>
  <si>
    <t>HP RACEWAY PLASTIC 150in BK</t>
  </si>
  <si>
    <t>HP461 BK</t>
  </si>
  <si>
    <t>HP RACEWAY SEAM COVER, BLACK</t>
  </si>
  <si>
    <t>WM HPONRZH 3D ER2 V1</t>
  </si>
  <si>
    <t>WM HP ONRZH 3DR ( RACEWAY &amp; KICKPLATE)</t>
  </si>
  <si>
    <t>408891</t>
  </si>
  <si>
    <t>WM HPONRZH 4D ER2 V1</t>
  </si>
  <si>
    <t>WM HP ONRZH 4DR ( RACEWAY &amp; KICKPLATE)</t>
  </si>
  <si>
    <t>408908</t>
  </si>
  <si>
    <t>7 DR - CASES 23-24 HP ONRZH ( 1 X 4 DR, 1 X 3 DR)</t>
  </si>
  <si>
    <t>WM HPONRZH 4D ER1 V1</t>
  </si>
  <si>
    <t>WM HP ONRZH 4DR (LOWER RESKIN FRONT PANEL 2" &amp; RACEWAY)</t>
  </si>
  <si>
    <t>408908-001</t>
  </si>
  <si>
    <t>HP-FP042-4DR TXPT</t>
  </si>
  <si>
    <t>HP FRONT PANEL 4DR X 2.75in TXPT</t>
  </si>
  <si>
    <t>HP-FP042-4DR</t>
  </si>
  <si>
    <t>408908-002</t>
  </si>
  <si>
    <t>HP-FP042-SC TXPT</t>
  </si>
  <si>
    <t>HP FRONT PANEL 2.75H SEAM COVER TXPT</t>
  </si>
  <si>
    <t>HP-FP042-SC</t>
  </si>
  <si>
    <t>408908-003</t>
  </si>
  <si>
    <t>HP-RT005-4DR TXPT</t>
  </si>
  <si>
    <t>HP KICKPLATE RETAINER 2.25H 4DR TXPT</t>
  </si>
  <si>
    <t>HP-RT005-4DR</t>
  </si>
  <si>
    <t>408908-004</t>
  </si>
  <si>
    <t>HP-RT005-SC TXPT</t>
  </si>
  <si>
    <t>HP KICKPLATE RETAINER 2.25H SEAM COVER TXPT</t>
  </si>
  <si>
    <t>HP-RT005-SC</t>
  </si>
  <si>
    <t>408908-005</t>
  </si>
  <si>
    <t>408916</t>
  </si>
  <si>
    <t>80' MD DELI/DAIRY - CASES 26 - 32 - TY N6DHPMA  ( 6 X 12' - 1 X 8')</t>
  </si>
  <si>
    <t>WM TY N6DHPM 8' FE</t>
  </si>
  <si>
    <t>WM TYLER N6DHPM 8' FULL EXTERIOR</t>
  </si>
  <si>
    <t>408916-001</t>
  </si>
  <si>
    <t>408916-002</t>
  </si>
  <si>
    <t>408916-003</t>
  </si>
  <si>
    <t>408916-004</t>
  </si>
  <si>
    <t>TY165 TXPT</t>
  </si>
  <si>
    <t>TY FRONT PANEL 96in TXPT</t>
  </si>
  <si>
    <t>TY165</t>
  </si>
  <si>
    <t>408916-005</t>
  </si>
  <si>
    <t>TY204 TXPT</t>
  </si>
  <si>
    <t>TY204</t>
  </si>
  <si>
    <t>408916-006</t>
  </si>
  <si>
    <t>408916-007</t>
  </si>
  <si>
    <t>408916-008</t>
  </si>
  <si>
    <t>408916-009</t>
  </si>
  <si>
    <t>408920</t>
  </si>
  <si>
    <t>WM TY N6DHPM 12' FE</t>
  </si>
  <si>
    <t>WM TYLER N6DHPM 12' FULL EXTERIOR</t>
  </si>
  <si>
    <t>408920-001</t>
  </si>
  <si>
    <t>408920-002</t>
  </si>
  <si>
    <t>408920-003</t>
  </si>
  <si>
    <t>408920-004</t>
  </si>
  <si>
    <t>TY134 TXPT</t>
  </si>
  <si>
    <t>TY134</t>
  </si>
  <si>
    <t>408920-005</t>
  </si>
  <si>
    <t>408920-006</t>
  </si>
  <si>
    <t>408920-007</t>
  </si>
  <si>
    <t>408920-008</t>
  </si>
  <si>
    <t>408920-009</t>
  </si>
  <si>
    <t>408953</t>
  </si>
  <si>
    <t>14</t>
  </si>
  <si>
    <t>3 DR - CASES 56, HP ONRZH (1 X 3 DR)</t>
  </si>
  <si>
    <t>WM HPONRZH 2D ER2 V1</t>
  </si>
  <si>
    <t>WM HP ONRZH 2DR ( RACEWAY &amp; KICKPLATE)</t>
  </si>
  <si>
    <t>408955</t>
  </si>
  <si>
    <t>408959</t>
  </si>
  <si>
    <t>408959-001</t>
  </si>
  <si>
    <t>408959-002</t>
  </si>
  <si>
    <t>408959-003</t>
  </si>
  <si>
    <t>408959-004</t>
  </si>
  <si>
    <t>408959-005</t>
  </si>
  <si>
    <t>408960</t>
  </si>
  <si>
    <t>408960-001</t>
  </si>
  <si>
    <t>408960-002</t>
  </si>
  <si>
    <t>408960-003</t>
  </si>
  <si>
    <t>408960-004</t>
  </si>
  <si>
    <t>408960-005</t>
  </si>
  <si>
    <t>408961</t>
  </si>
  <si>
    <t>WM HPONRZH 5D ER1 V1</t>
  </si>
  <si>
    <t>WM HP ONRZH 5DR (LOWER RESKIN FRONT PANEL 2" &amp; RACEWAY)</t>
  </si>
  <si>
    <t>408961-001</t>
  </si>
  <si>
    <t>HP-FP042-5DR TXPT</t>
  </si>
  <si>
    <t>HP FRONT PANEL 5DR X 2.75in TXPT</t>
  </si>
  <si>
    <t>HP-FP042-5DR</t>
  </si>
  <si>
    <t>408961-002</t>
  </si>
  <si>
    <t>408961-003</t>
  </si>
  <si>
    <t>HP-RT005-5DR TXPT</t>
  </si>
  <si>
    <t>HP KICKPLATE RETAINER 2.25H 5DR TXPT</t>
  </si>
  <si>
    <t>HP-RT005-5DR</t>
  </si>
  <si>
    <t>408961-004</t>
  </si>
  <si>
    <t>408961-005</t>
  </si>
  <si>
    <t>408981</t>
  </si>
  <si>
    <t>30</t>
  </si>
  <si>
    <t>36' ISLAND DELI - CASES 121-123 HP ON3EM/ON3UM (12-12-E)</t>
  </si>
  <si>
    <t>WM HPON3EM ER2 V1</t>
  </si>
  <si>
    <t>WM HP ON3EM (BUMPER &amp; KICKPLATE DOUBLE PANEL)</t>
  </si>
  <si>
    <t>408982</t>
  </si>
  <si>
    <t>WM HPON3UM 12'ER2 V1</t>
  </si>
  <si>
    <t>WM HPON3UM 12'(BUMPER &amp; KICKPLATE DOUBLE PANEL)</t>
  </si>
  <si>
    <t>408987</t>
  </si>
  <si>
    <t>31</t>
  </si>
  <si>
    <t>72' MD PRODUCE - CASES 124 - 129 - TY N6DHPLA ( 6 X 12' )</t>
  </si>
  <si>
    <t>408987-001</t>
  </si>
  <si>
    <t>408987-002</t>
  </si>
  <si>
    <t>408987-003</t>
  </si>
  <si>
    <t>408987-004</t>
  </si>
  <si>
    <t>408987-005</t>
  </si>
  <si>
    <t>408987-006</t>
  </si>
  <si>
    <t>408987-007</t>
  </si>
  <si>
    <t>408987-008</t>
  </si>
  <si>
    <t>408987-009</t>
  </si>
  <si>
    <t>409926</t>
  </si>
  <si>
    <t>16' DELI - CASES 1-2 - HP O5DM (2X8')</t>
  </si>
  <si>
    <t>Walmart 1467</t>
  </si>
  <si>
    <t>WM1467Y2025</t>
  </si>
  <si>
    <t>409926-001</t>
  </si>
  <si>
    <t>409926-002</t>
  </si>
  <si>
    <t>409926-003</t>
  </si>
  <si>
    <t>409926-004</t>
  </si>
  <si>
    <t>409926-005</t>
  </si>
  <si>
    <t>409945</t>
  </si>
  <si>
    <t>20' MEAT - CASES 7-8 - HP OHMH (1X12'+1X8')</t>
  </si>
  <si>
    <t>CF974 ALMG</t>
  </si>
  <si>
    <t>PLASTIC GLASS CAP 12ft ALMG</t>
  </si>
  <si>
    <t>WM HP OHMH 12' FE V2</t>
  </si>
  <si>
    <t>HP OHMH 12' (FULL EXT. RESKIN DOUBLE PANEL WITH GLASS)</t>
  </si>
  <si>
    <t>409945-001</t>
  </si>
  <si>
    <t>409945-002</t>
  </si>
  <si>
    <t>409945-003</t>
  </si>
  <si>
    <t>HP073 SS</t>
  </si>
  <si>
    <t>HP CENTER GLASS JOINT TRIM SS</t>
  </si>
  <si>
    <t>409945-004</t>
  </si>
  <si>
    <t>HP022 BK</t>
  </si>
  <si>
    <t>HP MASTER BUMPER 144in CUT BK</t>
  </si>
  <si>
    <t>409945-005</t>
  </si>
  <si>
    <t>409945-006</t>
  </si>
  <si>
    <t>409945-007</t>
  </si>
  <si>
    <t>409945-008</t>
  </si>
  <si>
    <t>HP-RT003-12 TXPT</t>
  </si>
  <si>
    <t>HP KICKPLATE RETAINER 4.25H 12ft TXPT</t>
  </si>
  <si>
    <t>HP-RT003-12</t>
  </si>
  <si>
    <t>409945-009</t>
  </si>
  <si>
    <t>HP-RT003-SC TXPT</t>
  </si>
  <si>
    <t>HP KICKPLATE RETAINER 4.25H SEAM COVER TXPT</t>
  </si>
  <si>
    <t>HP-RT003-SC</t>
  </si>
  <si>
    <t>409945-010</t>
  </si>
  <si>
    <t>409946</t>
  </si>
  <si>
    <t>WM HP OHMH 8' FE V2</t>
  </si>
  <si>
    <t>HP OHMH 8' (FULL EXT. RESKIN DOUBLE PANEL WITH GLASS)</t>
  </si>
  <si>
    <t>409946-001</t>
  </si>
  <si>
    <t>409946-002</t>
  </si>
  <si>
    <t>409946-003</t>
  </si>
  <si>
    <t>409946-004</t>
  </si>
  <si>
    <t>409946-005</t>
  </si>
  <si>
    <t>409946-006</t>
  </si>
  <si>
    <t>409946-007</t>
  </si>
  <si>
    <t>409946-008</t>
  </si>
  <si>
    <t>HP-RT003-8 TXPT</t>
  </si>
  <si>
    <t>HP KICKPLATE RETAINER 4.25H 8ft TXPT</t>
  </si>
  <si>
    <t>HP-RT003-8</t>
  </si>
  <si>
    <t>409946-009</t>
  </si>
  <si>
    <t>409946-010</t>
  </si>
  <si>
    <t>409958</t>
  </si>
  <si>
    <t>24' MEAT - CASES 9-10 - HP OHMH (2X12')</t>
  </si>
  <si>
    <t>409958-001</t>
  </si>
  <si>
    <t>409958-002</t>
  </si>
  <si>
    <t>409958-003</t>
  </si>
  <si>
    <t>409958-004</t>
  </si>
  <si>
    <t>409958-005</t>
  </si>
  <si>
    <t>409958-006</t>
  </si>
  <si>
    <t>409958-007</t>
  </si>
  <si>
    <t>409958-008</t>
  </si>
  <si>
    <t>409958-009</t>
  </si>
  <si>
    <t>409958-010</t>
  </si>
  <si>
    <t>409969</t>
  </si>
  <si>
    <t>36' DELI - CASES 11-13 - HP O5DM (3X12')</t>
  </si>
  <si>
    <t>WM HPON3UM 12'ER1 V1</t>
  </si>
  <si>
    <t>WM HP ON3UM 12'(LOWER RESKIN DOUBLE PANEL 5"BASE FRAME)</t>
  </si>
  <si>
    <t>409969-001</t>
  </si>
  <si>
    <t>409969-002</t>
  </si>
  <si>
    <t>409969-003</t>
  </si>
  <si>
    <t>409969-004</t>
  </si>
  <si>
    <t>409969-005</t>
  </si>
  <si>
    <t>409977</t>
  </si>
  <si>
    <t>06</t>
  </si>
  <si>
    <t>20' DELI/DAIRY - CASES 14-15 - HP O5DM (1X12'+1X8')</t>
  </si>
  <si>
    <t>409977-001</t>
  </si>
  <si>
    <t>409977-002</t>
  </si>
  <si>
    <t>409977-003</t>
  </si>
  <si>
    <t>409977-004</t>
  </si>
  <si>
    <t>409977-005</t>
  </si>
  <si>
    <t>409978</t>
  </si>
  <si>
    <t>409978-001</t>
  </si>
  <si>
    <t>409978-002</t>
  </si>
  <si>
    <t>409978-003</t>
  </si>
  <si>
    <t>409978-004</t>
  </si>
  <si>
    <t>409978-005</t>
  </si>
  <si>
    <t>409987</t>
  </si>
  <si>
    <t>28' DAIRY - CASES 16-18 - HP O5DM (1X12'+2X8')</t>
  </si>
  <si>
    <t>409987-001</t>
  </si>
  <si>
    <t>409987-002</t>
  </si>
  <si>
    <t>409987-003</t>
  </si>
  <si>
    <t>409987-004</t>
  </si>
  <si>
    <t>409987-005</t>
  </si>
  <si>
    <t>409987-006</t>
  </si>
  <si>
    <t>409987-007</t>
  </si>
  <si>
    <t>409987-008</t>
  </si>
  <si>
    <t>409988</t>
  </si>
  <si>
    <t>409988-001</t>
  </si>
  <si>
    <t>409988-002</t>
  </si>
  <si>
    <t>409988-003</t>
  </si>
  <si>
    <t>409988-004</t>
  </si>
  <si>
    <t>409988-005</t>
  </si>
  <si>
    <t>409988-006</t>
  </si>
  <si>
    <t>409988-007</t>
  </si>
  <si>
    <t>409988-008</t>
  </si>
  <si>
    <t>409998</t>
  </si>
  <si>
    <t>60' DAIRY - CASES 23-27 - HP O5DM (5X12')</t>
  </si>
  <si>
    <t>409998-001</t>
  </si>
  <si>
    <t>409998-002</t>
  </si>
  <si>
    <t>409998-003</t>
  </si>
  <si>
    <t>409998-004</t>
  </si>
  <si>
    <t>409998-005</t>
  </si>
  <si>
    <t>409998-006</t>
  </si>
  <si>
    <t>409998-007</t>
  </si>
  <si>
    <t>409998-008</t>
  </si>
  <si>
    <t>410024</t>
  </si>
  <si>
    <t>72' COF FRZ - CASES 30-35 - TY NFJCX (E,12,12,E)</t>
  </si>
  <si>
    <t>410024-001</t>
  </si>
  <si>
    <t>410024-002</t>
  </si>
  <si>
    <t>410024-003</t>
  </si>
  <si>
    <t>410024-004</t>
  </si>
  <si>
    <t>410024-005</t>
  </si>
  <si>
    <t>410024-006</t>
  </si>
  <si>
    <t>410024-007</t>
  </si>
  <si>
    <t>410034</t>
  </si>
  <si>
    <t>12</t>
  </si>
  <si>
    <t>40' COF FRZ - CASES 36-39 - TY NFJCX (E,8,E)</t>
  </si>
  <si>
    <t>410034-001</t>
  </si>
  <si>
    <t>410034-002</t>
  </si>
  <si>
    <t>410034-003</t>
  </si>
  <si>
    <t>410034-004</t>
  </si>
  <si>
    <t>410034-005</t>
  </si>
  <si>
    <t>410034-006</t>
  </si>
  <si>
    <t>410034-007</t>
  </si>
  <si>
    <t>410108</t>
  </si>
  <si>
    <t>23</t>
  </si>
  <si>
    <t>56' PRODUCE - CASES 66-70 - TY N6DL (4X12'+1X8')</t>
  </si>
  <si>
    <t>410108-001</t>
  </si>
  <si>
    <t>410108-002</t>
  </si>
  <si>
    <t>410108-003</t>
  </si>
  <si>
    <t>410108-004</t>
  </si>
  <si>
    <t>410108-005</t>
  </si>
  <si>
    <t>410108-006</t>
  </si>
  <si>
    <t>410108-007</t>
  </si>
  <si>
    <t>410108-008</t>
  </si>
  <si>
    <t>410108-009</t>
  </si>
  <si>
    <t>410109</t>
  </si>
  <si>
    <t>410109-001</t>
  </si>
  <si>
    <t>410109-002</t>
  </si>
  <si>
    <t>410109-003</t>
  </si>
  <si>
    <t>410109-004</t>
  </si>
  <si>
    <t>410109-005</t>
  </si>
  <si>
    <t>410109-006</t>
  </si>
  <si>
    <t>410109-007</t>
  </si>
  <si>
    <t>410109-008</t>
  </si>
  <si>
    <t>410109-009</t>
  </si>
  <si>
    <t>410336</t>
  </si>
  <si>
    <t>410336-001</t>
  </si>
  <si>
    <t>410336-002</t>
  </si>
  <si>
    <t>410336-003</t>
  </si>
  <si>
    <t>410336-004</t>
  </si>
  <si>
    <t>410336-005</t>
  </si>
  <si>
    <t>413971</t>
  </si>
  <si>
    <t>40' ISLAND - CASES 1-4 - HP ON3EM/ON3UM - E-8-8-E</t>
  </si>
  <si>
    <t>Walmart 1644</t>
  </si>
  <si>
    <t>WM1644Y2025</t>
  </si>
  <si>
    <t>413972</t>
  </si>
  <si>
    <t>WM HPON3UM 8'ER2 V1</t>
  </si>
  <si>
    <t>WM HPON3UM 8'(BUMPER &amp; KICKPLATE DOUBLE PANEL)</t>
  </si>
  <si>
    <t>414025</t>
  </si>
  <si>
    <t>12,13</t>
  </si>
  <si>
    <t>80' DELI - CASES 26-32 - TY N6DHPM - 6X12' + 1X8'</t>
  </si>
  <si>
    <t>414025-001</t>
  </si>
  <si>
    <t>414025-002</t>
  </si>
  <si>
    <t>414025-003</t>
  </si>
  <si>
    <t>414025-004</t>
  </si>
  <si>
    <t>414025-005</t>
  </si>
  <si>
    <t>414025-006</t>
  </si>
  <si>
    <t>414025-007</t>
  </si>
  <si>
    <t>414025-008</t>
  </si>
  <si>
    <t>414025-009</t>
  </si>
  <si>
    <t>414026</t>
  </si>
  <si>
    <t>414026-001</t>
  </si>
  <si>
    <t>414026-002</t>
  </si>
  <si>
    <t>414026-003</t>
  </si>
  <si>
    <t>414026-004</t>
  </si>
  <si>
    <t>414026-005</t>
  </si>
  <si>
    <t>414026-006</t>
  </si>
  <si>
    <t>414026-007</t>
  </si>
  <si>
    <t>414026-008</t>
  </si>
  <si>
    <t>414026-009</t>
  </si>
  <si>
    <t>414038</t>
  </si>
  <si>
    <t>14,15</t>
  </si>
  <si>
    <t>44' DAIRY - CASES 45-48 - TY N6DHPMR - 3X12' + 1X8'</t>
  </si>
  <si>
    <t>414038-001</t>
  </si>
  <si>
    <t>414038-002</t>
  </si>
  <si>
    <t>414038-003</t>
  </si>
  <si>
    <t>414038-004</t>
  </si>
  <si>
    <t>414038-005</t>
  </si>
  <si>
    <t>414038-006</t>
  </si>
  <si>
    <t>414038-007</t>
  </si>
  <si>
    <t>414038-008</t>
  </si>
  <si>
    <t>414038-009</t>
  </si>
  <si>
    <t>414039</t>
  </si>
  <si>
    <t>414039-001</t>
  </si>
  <si>
    <t>414039-002</t>
  </si>
  <si>
    <t>414039-003</t>
  </si>
  <si>
    <t>414039-004</t>
  </si>
  <si>
    <t>414039-005</t>
  </si>
  <si>
    <t>414039-006</t>
  </si>
  <si>
    <t>414039-007</t>
  </si>
  <si>
    <t>414039-008</t>
  </si>
  <si>
    <t>414039-009</t>
  </si>
  <si>
    <t>414087</t>
  </si>
  <si>
    <t>32</t>
  </si>
  <si>
    <t>36' ISLAND - CASES 115-117 - HP ON3UM/ON3EM - 12,E,12</t>
  </si>
  <si>
    <t>414087-001</t>
  </si>
  <si>
    <t>414087-002</t>
  </si>
  <si>
    <t>414087-003</t>
  </si>
  <si>
    <t>414087-004</t>
  </si>
  <si>
    <t>414087-005</t>
  </si>
  <si>
    <t>414095</t>
  </si>
  <si>
    <t>33</t>
  </si>
  <si>
    <t>72' MD PRODUCE - CASES 118-123 - TY N6DHPL - 6X12'</t>
  </si>
  <si>
    <t>WM TY N6DHPL 12' ER1</t>
  </si>
  <si>
    <t>WM TYLER N6DHPL 12' LOWER EXTERIOR</t>
  </si>
  <si>
    <t>414095-001</t>
  </si>
  <si>
    <t>414095-002</t>
  </si>
  <si>
    <t>414095-003</t>
  </si>
  <si>
    <t>414095-004</t>
  </si>
  <si>
    <t>414095-005</t>
  </si>
  <si>
    <t>414095-006</t>
  </si>
  <si>
    <t>414095-007</t>
  </si>
  <si>
    <t>414101</t>
  </si>
  <si>
    <t>8' DELI MD - CASE 4 - KW DX6XNRUN - 1X 8'</t>
  </si>
  <si>
    <t>Walmart 3812</t>
  </si>
  <si>
    <t>WM3812Y2025</t>
  </si>
  <si>
    <t>WM KWDX6XN 8' ER1 V1</t>
  </si>
  <si>
    <t>WM KW DX6XN 8' (LOWER RESKIN ANGLED KICKPLATE)</t>
  </si>
  <si>
    <t>414101-001</t>
  </si>
  <si>
    <t>KW679 SS</t>
  </si>
  <si>
    <t>KW HANDRAIL 96in CAP SS</t>
  </si>
  <si>
    <t>414101-002</t>
  </si>
  <si>
    <t>414101-003</t>
  </si>
  <si>
    <t>KW-FP016-8 TXPT</t>
  </si>
  <si>
    <t>KW FRONT PANEL L-SHAPE 11H 8ft TXPT</t>
  </si>
  <si>
    <t>KW-FP016-8</t>
  </si>
  <si>
    <t>414101-004</t>
  </si>
  <si>
    <t>414101-005</t>
  </si>
  <si>
    <t>KW-FP003-4 TXPT</t>
  </si>
  <si>
    <t>KW LOWER FRONT PANEL 2.875H 4ft TXPT</t>
  </si>
  <si>
    <t>KW-FP003-4</t>
  </si>
  <si>
    <t>414101-006</t>
  </si>
  <si>
    <t>414101-007</t>
  </si>
  <si>
    <t>KW-KP001-8 TXPT</t>
  </si>
  <si>
    <t>KW KICKPLATE 5.625H 8ft TXPT</t>
  </si>
  <si>
    <t>KW-KP001-8</t>
  </si>
  <si>
    <t>414101-008</t>
  </si>
  <si>
    <t>KW-KP001-SC TXPT</t>
  </si>
  <si>
    <t>KW KICKPLATE 5.625H SEAM COVER TXPT</t>
  </si>
  <si>
    <t>KW-KP001-SC</t>
  </si>
  <si>
    <t>414101-009</t>
  </si>
  <si>
    <t>414121</t>
  </si>
  <si>
    <t>40' PRODUCE MD - CASES 13-16 - TY N6DHPL - 2X 8'+2X 12'</t>
  </si>
  <si>
    <t>414121-001</t>
  </si>
  <si>
    <t>414121-002</t>
  </si>
  <si>
    <t>414121-003</t>
  </si>
  <si>
    <t>414121-004</t>
  </si>
  <si>
    <t>414121-005</t>
  </si>
  <si>
    <t>414121-006</t>
  </si>
  <si>
    <t>414121-007</t>
  </si>
  <si>
    <t>414121-008</t>
  </si>
  <si>
    <t>414121-009</t>
  </si>
  <si>
    <t>414125</t>
  </si>
  <si>
    <t>414125-001</t>
  </si>
  <si>
    <t>414125-002</t>
  </si>
  <si>
    <t>414125-003</t>
  </si>
  <si>
    <t>414125-004</t>
  </si>
  <si>
    <t>414125-005</t>
  </si>
  <si>
    <t>414125-006</t>
  </si>
  <si>
    <t>414125-007</t>
  </si>
  <si>
    <t>414125-008</t>
  </si>
  <si>
    <t>414125-009</t>
  </si>
  <si>
    <t>414130</t>
  </si>
  <si>
    <t>8' PRODUCE MD - CASES 17 - TY N6DHPL - 1X 8'</t>
  </si>
  <si>
    <t>414130-001</t>
  </si>
  <si>
    <t>414130-002</t>
  </si>
  <si>
    <t>414130-003</t>
  </si>
  <si>
    <t>414130-004</t>
  </si>
  <si>
    <t>414130-005</t>
  </si>
  <si>
    <t>414130-006</t>
  </si>
  <si>
    <t>414130-007</t>
  </si>
  <si>
    <t>414130-008</t>
  </si>
  <si>
    <t>414130-009</t>
  </si>
  <si>
    <t>414137</t>
  </si>
  <si>
    <t>12' PRODUCE MD - CASES 18 - TY N6DHPL - 1X 12'</t>
  </si>
  <si>
    <t>414137-001</t>
  </si>
  <si>
    <t>414137-002</t>
  </si>
  <si>
    <t>414137-003</t>
  </si>
  <si>
    <t>414137-004</t>
  </si>
  <si>
    <t>414137-005</t>
  </si>
  <si>
    <t>414137-006</t>
  </si>
  <si>
    <t>414137-007</t>
  </si>
  <si>
    <t>414137-008</t>
  </si>
  <si>
    <t>414137-009</t>
  </si>
  <si>
    <t>414144</t>
  </si>
  <si>
    <t>12' PRODUCE MD - CASES 19 - TY N6DHPL - 1X 12'</t>
  </si>
  <si>
    <t>414144-001</t>
  </si>
  <si>
    <t>414144-002</t>
  </si>
  <si>
    <t>414144-003</t>
  </si>
  <si>
    <t>414144-004</t>
  </si>
  <si>
    <t>414144-005</t>
  </si>
  <si>
    <t>414144-006</t>
  </si>
  <si>
    <t>414144-007</t>
  </si>
  <si>
    <t>414144-008</t>
  </si>
  <si>
    <t>414144-009</t>
  </si>
  <si>
    <t>414183</t>
  </si>
  <si>
    <t>68' DELI MD - CASE 31-36 - TY N6DHPM - 1X 8'+5X 12'</t>
  </si>
  <si>
    <t>414183-001</t>
  </si>
  <si>
    <t>414183-002</t>
  </si>
  <si>
    <t>414183-003</t>
  </si>
  <si>
    <t>414183-004</t>
  </si>
  <si>
    <t>414183-005</t>
  </si>
  <si>
    <t>414183-006</t>
  </si>
  <si>
    <t>414183-007</t>
  </si>
  <si>
    <t>414183-008</t>
  </si>
  <si>
    <t>414183-009</t>
  </si>
  <si>
    <t>414187</t>
  </si>
  <si>
    <t>414187-001</t>
  </si>
  <si>
    <t>414187-002</t>
  </si>
  <si>
    <t>414187-003</t>
  </si>
  <si>
    <t>414187-004</t>
  </si>
  <si>
    <t>414187-005</t>
  </si>
  <si>
    <t>414187-006</t>
  </si>
  <si>
    <t>414187-007</t>
  </si>
  <si>
    <t>414187-008</t>
  </si>
  <si>
    <t>414187-009</t>
  </si>
  <si>
    <t>414193</t>
  </si>
  <si>
    <t>15</t>
  </si>
  <si>
    <t>88' DAIRY MD - CASE 40-47 - TY N6DHPM - 2X 8'+ 6X 12'</t>
  </si>
  <si>
    <t>414193-001</t>
  </si>
  <si>
    <t>414193-002</t>
  </si>
  <si>
    <t>414193-003</t>
  </si>
  <si>
    <t>414193-004</t>
  </si>
  <si>
    <t>414193-005</t>
  </si>
  <si>
    <t>414193-006</t>
  </si>
  <si>
    <t>414193-007</t>
  </si>
  <si>
    <t>414193-008</t>
  </si>
  <si>
    <t>414193-009</t>
  </si>
  <si>
    <t>414197</t>
  </si>
  <si>
    <t>414197-001</t>
  </si>
  <si>
    <t>414197-002</t>
  </si>
  <si>
    <t>414197-003</t>
  </si>
  <si>
    <t>414197-004</t>
  </si>
  <si>
    <t>414197-005</t>
  </si>
  <si>
    <t>414197-006</t>
  </si>
  <si>
    <t>414197-007</t>
  </si>
  <si>
    <t>414197-008</t>
  </si>
  <si>
    <t>414197-009</t>
  </si>
  <si>
    <t>415778</t>
  </si>
  <si>
    <t>415814</t>
  </si>
  <si>
    <t>415817</t>
  </si>
  <si>
    <t>WM TY N6DHPL 8' ER1</t>
  </si>
  <si>
    <t>WM TYLER N6DHPL 8' LOWER EXTERIOR</t>
  </si>
  <si>
    <t>415824</t>
  </si>
  <si>
    <t>WM HP OHMH 12'FE V1</t>
  </si>
  <si>
    <t>WM HP OHMHNRG 12'(FE TRIPLE PANEL WITH GLASS)</t>
  </si>
  <si>
    <t>415836</t>
  </si>
  <si>
    <t>WM KW DX6XN 12'FE V1</t>
  </si>
  <si>
    <t>WM KW DX6XN 12' (FE KICKPLATE ANGLED)</t>
  </si>
  <si>
    <t>415848</t>
  </si>
  <si>
    <t>415859</t>
  </si>
  <si>
    <t>WM KW DX6XN 8' FE V1</t>
  </si>
  <si>
    <t>WM KW DX6XN 8' (FE KICKPLATE ANGLED)</t>
  </si>
  <si>
    <t>415860</t>
  </si>
  <si>
    <t>415874</t>
  </si>
  <si>
    <t>WM KW DX6 8' ER2 V1</t>
  </si>
  <si>
    <t>WM KW DX6XN 8' (BUMPERS &amp; ANGLED KICKPLATE)</t>
  </si>
  <si>
    <t>415880</t>
  </si>
  <si>
    <t>WM HP O5DM 12' FE V3</t>
  </si>
  <si>
    <t>WM HP O5DM 12' (FULL RESKIN TRIPLE PANEL LOW PROFILE)</t>
  </si>
  <si>
    <t>415886</t>
  </si>
  <si>
    <t>415893</t>
  </si>
  <si>
    <t>415894</t>
  </si>
  <si>
    <t>WM HP OWIZV 8' FE V1</t>
  </si>
  <si>
    <t>WM HP OWIZV 8' (FULL RESKIN TRIPLE PANEL WITH GLASS) V1</t>
  </si>
  <si>
    <t>415895</t>
  </si>
  <si>
    <t>415896</t>
  </si>
  <si>
    <t>415903</t>
  </si>
  <si>
    <t>415904</t>
  </si>
  <si>
    <t>WM HP OWIZV 12 FE V1</t>
  </si>
  <si>
    <t>WM HP OWIZV 12' (FULL RESKIN TRIPLE PANEL WITH GLASS) V1</t>
  </si>
  <si>
    <t>415910</t>
  </si>
  <si>
    <t>415911</t>
  </si>
  <si>
    <t>415916</t>
  </si>
  <si>
    <t>416434</t>
  </si>
  <si>
    <t>40' ISLAND DELI - CASES 1-4 - HP ON3EM/ON3UM -  E, 8', 8', E</t>
  </si>
  <si>
    <t>Walmart 2761</t>
  </si>
  <si>
    <t>WM2761Y2025</t>
  </si>
  <si>
    <t>416434-001</t>
  </si>
  <si>
    <t>416434-002</t>
  </si>
  <si>
    <t>416434-003</t>
  </si>
  <si>
    <t>416434-004</t>
  </si>
  <si>
    <t>416434-005</t>
  </si>
  <si>
    <t>418740</t>
  </si>
  <si>
    <t>20' DELI - CASES 6-7 - KW DX6XNRUN - 1X8' + 1X12'</t>
  </si>
  <si>
    <t>Walmart 2358</t>
  </si>
  <si>
    <t>WM2358Y2025</t>
  </si>
  <si>
    <t>418740-001</t>
  </si>
  <si>
    <t>418740-002</t>
  </si>
  <si>
    <t>418740-003</t>
  </si>
  <si>
    <t>418740-004</t>
  </si>
  <si>
    <t>418740-005</t>
  </si>
  <si>
    <t>418740-006</t>
  </si>
  <si>
    <t>418740-007</t>
  </si>
  <si>
    <t>418740-008</t>
  </si>
  <si>
    <t>418740-009</t>
  </si>
  <si>
    <t>418747</t>
  </si>
  <si>
    <t>WM KWDX6XN 12'ER1 V1</t>
  </si>
  <si>
    <t>WM KW DX6XN 12' (LOWER RESKIN ANGLED KICKPLATE)</t>
  </si>
  <si>
    <t>418747-001</t>
  </si>
  <si>
    <t>418747-002</t>
  </si>
  <si>
    <t>418747-003</t>
  </si>
  <si>
    <t>418747-004</t>
  </si>
  <si>
    <t>418747-005</t>
  </si>
  <si>
    <t>418747-006</t>
  </si>
  <si>
    <t>418747-007</t>
  </si>
  <si>
    <t>KW-KP001-12 TXPT</t>
  </si>
  <si>
    <t>KW KICKPLATE 5.625H 12ft TXPT</t>
  </si>
  <si>
    <t>KW-KP001-12</t>
  </si>
  <si>
    <t>418747-008</t>
  </si>
  <si>
    <t>418747-009</t>
  </si>
  <si>
    <t>418749</t>
  </si>
  <si>
    <t>24' BAKERY - CASES 13-14 - KW BX3LNRUN - 2X12'</t>
  </si>
  <si>
    <t>WM KWBX3LN 12'ER1 V1</t>
  </si>
  <si>
    <t>WM KW BX3LN 12'( LOWER RESKIN KICKPLATE ANGLED)</t>
  </si>
  <si>
    <t>418749-001</t>
  </si>
  <si>
    <t>418749-002</t>
  </si>
  <si>
    <t>418749-003</t>
  </si>
  <si>
    <t>KW-FP012-12 TXPT</t>
  </si>
  <si>
    <t>KW FRONT PANEL L-SHAPE 8.5H 12ft TXPT</t>
  </si>
  <si>
    <t>KW-FP012-12</t>
  </si>
  <si>
    <t>418749-004</t>
  </si>
  <si>
    <t>KW-FP012-SC TXPT</t>
  </si>
  <si>
    <t>KW FRONT PANEL L-SHAPE 8.5H SEAM COVER TXPT</t>
  </si>
  <si>
    <t>KW-FP012-SC</t>
  </si>
  <si>
    <t>418749-005</t>
  </si>
  <si>
    <t>418749-006</t>
  </si>
  <si>
    <t>418749-007</t>
  </si>
  <si>
    <t>418749-008</t>
  </si>
  <si>
    <t>418749-009</t>
  </si>
  <si>
    <t>418759</t>
  </si>
  <si>
    <t>44' MEAT - CASES 18-21 - HP OHMHNRG - 1X8' + 3X12'</t>
  </si>
  <si>
    <t>WM HP OHMH 8'FE V1</t>
  </si>
  <si>
    <t>WM HP OHMH 8' (FE TRIPLE PANEL WITH GLASS)</t>
  </si>
  <si>
    <t>418759-001</t>
  </si>
  <si>
    <t>418759-002</t>
  </si>
  <si>
    <t>418759-003</t>
  </si>
  <si>
    <t>HP073 TXPT</t>
  </si>
  <si>
    <t>HP CENTER GLASS JOINT TRIM TXPT</t>
  </si>
  <si>
    <t>HP073</t>
  </si>
  <si>
    <t>418759-004</t>
  </si>
  <si>
    <t>HP-FP054-8 TXPT</t>
  </si>
  <si>
    <t>HP UPPER FRONT PANEL 9.125H 8ft TXPT</t>
  </si>
  <si>
    <t>HP-FP054-8</t>
  </si>
  <si>
    <t>418759-005</t>
  </si>
  <si>
    <t>HP-FP054-SC TXPT</t>
  </si>
  <si>
    <t>HP UPPER FRONT PANEL 9.125H SEAM COVER TXPT</t>
  </si>
  <si>
    <t>HP-FP054-SC</t>
  </si>
  <si>
    <t>418759-006</t>
  </si>
  <si>
    <t>418759-007</t>
  </si>
  <si>
    <t>418759-008</t>
  </si>
  <si>
    <t>418759-009</t>
  </si>
  <si>
    <t>418759-010</t>
  </si>
  <si>
    <t>418767</t>
  </si>
  <si>
    <t>418767-001</t>
  </si>
  <si>
    <t>418767-002</t>
  </si>
  <si>
    <t>418767-003</t>
  </si>
  <si>
    <t>418767-004</t>
  </si>
  <si>
    <t>HP-FP054-12 TXPT</t>
  </si>
  <si>
    <t>HP UPPER FRONT PANEL 9.125H 12ft TXPT</t>
  </si>
  <si>
    <t>HP-FP054-12</t>
  </si>
  <si>
    <t>418767-005</t>
  </si>
  <si>
    <t>418767-006</t>
  </si>
  <si>
    <t>418767-007</t>
  </si>
  <si>
    <t>418767-008</t>
  </si>
  <si>
    <t>418767-009</t>
  </si>
  <si>
    <t>418767-010</t>
  </si>
  <si>
    <t>418773</t>
  </si>
  <si>
    <t>36' MEAT - CASES 22-24 - HP OHMHNRG - 3X12'</t>
  </si>
  <si>
    <t>418773-001</t>
  </si>
  <si>
    <t>418773-002</t>
  </si>
  <si>
    <t>418773-003</t>
  </si>
  <si>
    <t>418773-004</t>
  </si>
  <si>
    <t>418773-005</t>
  </si>
  <si>
    <t>418773-006</t>
  </si>
  <si>
    <t>418773-007</t>
  </si>
  <si>
    <t>418773-008</t>
  </si>
  <si>
    <t>418773-009</t>
  </si>
  <si>
    <t>418773-010</t>
  </si>
  <si>
    <t>418785</t>
  </si>
  <si>
    <t>84' DELI/DAIRY - CASES 25-31 - KW DX6XNRUN - 7X12'</t>
  </si>
  <si>
    <t>418785-001</t>
  </si>
  <si>
    <t>418785-002</t>
  </si>
  <si>
    <t>418785-003</t>
  </si>
  <si>
    <t>418785-004</t>
  </si>
  <si>
    <t>418785-005</t>
  </si>
  <si>
    <t>418785-006</t>
  </si>
  <si>
    <t>418785-007</t>
  </si>
  <si>
    <t>418785-008</t>
  </si>
  <si>
    <t>418785-009</t>
  </si>
  <si>
    <t>418796</t>
  </si>
  <si>
    <t>16' DAIRY - CASES 32-33 - KW DX6XNRUN - 2X8'</t>
  </si>
  <si>
    <t>418796-001</t>
  </si>
  <si>
    <t>418796-002</t>
  </si>
  <si>
    <t>418796-003</t>
  </si>
  <si>
    <t>418796-004</t>
  </si>
  <si>
    <t>418796-005</t>
  </si>
  <si>
    <t>418796-006</t>
  </si>
  <si>
    <t>418796-007</t>
  </si>
  <si>
    <t>418796-008</t>
  </si>
  <si>
    <t>418796-009</t>
  </si>
  <si>
    <t>418806</t>
  </si>
  <si>
    <t>12' DAIRY - CASE 34 - KW DX6XNRUN - 1X12'</t>
  </si>
  <si>
    <t>418806-001</t>
  </si>
  <si>
    <t>418806-002</t>
  </si>
  <si>
    <t>418806-003</t>
  </si>
  <si>
    <t>418806-004</t>
  </si>
  <si>
    <t>418806-005</t>
  </si>
  <si>
    <t>418806-006</t>
  </si>
  <si>
    <t>418806-007</t>
  </si>
  <si>
    <t>418806-008</t>
  </si>
  <si>
    <t>418806-009</t>
  </si>
  <si>
    <t>418815</t>
  </si>
  <si>
    <t>24' DAIRY - CASES 35-36 - KW DX6XNRUN - 2X12'</t>
  </si>
  <si>
    <t>418815-001</t>
  </si>
  <si>
    <t>418815-002</t>
  </si>
  <si>
    <t>418815-003</t>
  </si>
  <si>
    <t>418815-004</t>
  </si>
  <si>
    <t>418815-005</t>
  </si>
  <si>
    <t>418815-006</t>
  </si>
  <si>
    <t>418815-007</t>
  </si>
  <si>
    <t>418815-008</t>
  </si>
  <si>
    <t>418815-009</t>
  </si>
  <si>
    <t>418840</t>
  </si>
  <si>
    <t>72' DAIRY - CASES 48-53 - KW DX6XNRUN - 6X12'</t>
  </si>
  <si>
    <t>418840-001</t>
  </si>
  <si>
    <t>418840-002</t>
  </si>
  <si>
    <t>418840-003</t>
  </si>
  <si>
    <t>418840-004</t>
  </si>
  <si>
    <t>418840-005</t>
  </si>
  <si>
    <t>418840-006</t>
  </si>
  <si>
    <t>418840-007</t>
  </si>
  <si>
    <t>418840-008</t>
  </si>
  <si>
    <t>418840-009</t>
  </si>
  <si>
    <t>418859</t>
  </si>
  <si>
    <t>19</t>
  </si>
  <si>
    <t>3 GLASS DOORS - CASE 88 - HP ONRZH - 1X3DR</t>
  </si>
  <si>
    <t>418861</t>
  </si>
  <si>
    <t>28 GLASS DOORS - CASES 89-94 - HP ONRZH - 2X4DR + 4X5DR</t>
  </si>
  <si>
    <t>418861-001</t>
  </si>
  <si>
    <t>418861-002</t>
  </si>
  <si>
    <t>418861-003</t>
  </si>
  <si>
    <t>418861-004</t>
  </si>
  <si>
    <t>418861-005</t>
  </si>
  <si>
    <t>418865</t>
  </si>
  <si>
    <t>418865-001</t>
  </si>
  <si>
    <t>418865-002</t>
  </si>
  <si>
    <t>418865-003</t>
  </si>
  <si>
    <t>418865-004</t>
  </si>
  <si>
    <t>418865-005</t>
  </si>
  <si>
    <t>418866</t>
  </si>
  <si>
    <t>21</t>
  </si>
  <si>
    <t>28 GLASS DOORS - CASES 96-101 - HP ONRZH - 2X4DR + 4X5DR</t>
  </si>
  <si>
    <t>418866-001</t>
  </si>
  <si>
    <t>418866-002</t>
  </si>
  <si>
    <t>418866-003</t>
  </si>
  <si>
    <t>418866-004</t>
  </si>
  <si>
    <t>418866-005</t>
  </si>
  <si>
    <t>418870</t>
  </si>
  <si>
    <t>418870-001</t>
  </si>
  <si>
    <t>418870-002</t>
  </si>
  <si>
    <t>418870-003</t>
  </si>
  <si>
    <t>418870-004</t>
  </si>
  <si>
    <t>418870-005</t>
  </si>
  <si>
    <t>418872</t>
  </si>
  <si>
    <t>22</t>
  </si>
  <si>
    <t>28 GLASS DOORS - CASES 103-108 - HP ONRZH - 2X4DR + 4X5DR</t>
  </si>
  <si>
    <t>418872-001</t>
  </si>
  <si>
    <t>418872-002</t>
  </si>
  <si>
    <t>418872-003</t>
  </si>
  <si>
    <t>418872-004</t>
  </si>
  <si>
    <t>418872-005</t>
  </si>
  <si>
    <t>418876</t>
  </si>
  <si>
    <t>418876-001</t>
  </si>
  <si>
    <t>418876-002</t>
  </si>
  <si>
    <t>418876-003</t>
  </si>
  <si>
    <t>418876-004</t>
  </si>
  <si>
    <t>418876-005</t>
  </si>
  <si>
    <t>418877</t>
  </si>
  <si>
    <t>28 GLASS DOORS - CASES 110-115 - HP ONRZH - 2X4DR + 4X5DR</t>
  </si>
  <si>
    <t>418877-001</t>
  </si>
  <si>
    <t>418877-002</t>
  </si>
  <si>
    <t>418877-003</t>
  </si>
  <si>
    <t>418877-004</t>
  </si>
  <si>
    <t>418877-005</t>
  </si>
  <si>
    <t>418881</t>
  </si>
  <si>
    <t>418881-001</t>
  </si>
  <si>
    <t>418881-002</t>
  </si>
  <si>
    <t>418881-003</t>
  </si>
  <si>
    <t>418881-004</t>
  </si>
  <si>
    <t>418881-005</t>
  </si>
  <si>
    <t>418882</t>
  </si>
  <si>
    <t>24</t>
  </si>
  <si>
    <t>28 GLASS DOORS - CASES 117-122 - HP ONRZH - 2X4DR + 4X5DR</t>
  </si>
  <si>
    <t>418882-001</t>
  </si>
  <si>
    <t>418882-002</t>
  </si>
  <si>
    <t>418882-003</t>
  </si>
  <si>
    <t>418882-004</t>
  </si>
  <si>
    <t>418882-005</t>
  </si>
  <si>
    <t>418886</t>
  </si>
  <si>
    <t>418886-001</t>
  </si>
  <si>
    <t>418886-002</t>
  </si>
  <si>
    <t>418886-003</t>
  </si>
  <si>
    <t>418886-004</t>
  </si>
  <si>
    <t>418886-005</t>
  </si>
  <si>
    <t>418887</t>
  </si>
  <si>
    <t>25</t>
  </si>
  <si>
    <t>3 GLASS DOORS - CASE 123 - HP ONRZH - 1X3DR</t>
  </si>
  <si>
    <t>418889</t>
  </si>
  <si>
    <t>26</t>
  </si>
  <si>
    <t>72' PRODUCE - CASES 124-129 - KW DX6LNRUN - 6X12'</t>
  </si>
  <si>
    <t>WM KWDX6LN 12'ER1 V1</t>
  </si>
  <si>
    <t>WM KW DX6LN 12'( LOWER RESKIN KICKPLATE ANGLED)</t>
  </si>
  <si>
    <t>418889-001</t>
  </si>
  <si>
    <t>418889-002</t>
  </si>
  <si>
    <t>418889-003</t>
  </si>
  <si>
    <t>418889-004</t>
  </si>
  <si>
    <t>418889-005</t>
  </si>
  <si>
    <t>418889-006</t>
  </si>
  <si>
    <t>418889-007</t>
  </si>
  <si>
    <t>418889-008</t>
  </si>
  <si>
    <t>418889-009</t>
  </si>
  <si>
    <t>419115</t>
  </si>
  <si>
    <t>36' MEAT - CASE 7 - 9 - HP OHMHNRG 3X12'</t>
  </si>
  <si>
    <t>Walmart 1309</t>
  </si>
  <si>
    <t>WM1309Y2025</t>
  </si>
  <si>
    <t>419115-001</t>
  </si>
  <si>
    <t>419115-002</t>
  </si>
  <si>
    <t>419115-003</t>
  </si>
  <si>
    <t>419115-004</t>
  </si>
  <si>
    <t>419115-005</t>
  </si>
  <si>
    <t>419115-006</t>
  </si>
  <si>
    <t>419115-007</t>
  </si>
  <si>
    <t>419115-008</t>
  </si>
  <si>
    <t>419115-009</t>
  </si>
  <si>
    <t>419115-010</t>
  </si>
  <si>
    <t>419123</t>
  </si>
  <si>
    <t>44' MEAT - CASE 10 - 13 - HP OHMHNRG - 1X8'+3X12'</t>
  </si>
  <si>
    <t>419123-001</t>
  </si>
  <si>
    <t>419123-002</t>
  </si>
  <si>
    <t>419123-003</t>
  </si>
  <si>
    <t>419123-004</t>
  </si>
  <si>
    <t>419123-005</t>
  </si>
  <si>
    <t>419123-006</t>
  </si>
  <si>
    <t>419123-007</t>
  </si>
  <si>
    <t>419123-008</t>
  </si>
  <si>
    <t>419123-009</t>
  </si>
  <si>
    <t>419123-010</t>
  </si>
  <si>
    <t>419131</t>
  </si>
  <si>
    <t>419131-001</t>
  </si>
  <si>
    <t>419131-002</t>
  </si>
  <si>
    <t>419131-003</t>
  </si>
  <si>
    <t>419131-004</t>
  </si>
  <si>
    <t>419131-005</t>
  </si>
  <si>
    <t>419131-006</t>
  </si>
  <si>
    <t>419131-007</t>
  </si>
  <si>
    <t>419131-008</t>
  </si>
  <si>
    <t>419131-009</t>
  </si>
  <si>
    <t>419131-010</t>
  </si>
  <si>
    <t>419132</t>
  </si>
  <si>
    <t>88' DELI/ DAIRY - CASE 14 - 21 - KW DX6XNRUN - 2X8' + 6X12'</t>
  </si>
  <si>
    <t>419132-001</t>
  </si>
  <si>
    <t>KW-CN008-8 TXPT</t>
  </si>
  <si>
    <t>KW CANOPY 5.25H 8ft TXPT</t>
  </si>
  <si>
    <t>KW-CN008-8</t>
  </si>
  <si>
    <t>419132-002</t>
  </si>
  <si>
    <t>419132-003</t>
  </si>
  <si>
    <t>419132-004</t>
  </si>
  <si>
    <t>419132-005</t>
  </si>
  <si>
    <t>419132-006</t>
  </si>
  <si>
    <t>419132-007</t>
  </si>
  <si>
    <t>419132-008</t>
  </si>
  <si>
    <t>419132-009</t>
  </si>
  <si>
    <t>419132-010</t>
  </si>
  <si>
    <t>419132-011</t>
  </si>
  <si>
    <t>419140</t>
  </si>
  <si>
    <t>419140-001</t>
  </si>
  <si>
    <t>419140-002</t>
  </si>
  <si>
    <t>419140-003</t>
  </si>
  <si>
    <t>419140-004</t>
  </si>
  <si>
    <t>419140-005</t>
  </si>
  <si>
    <t>419140-006</t>
  </si>
  <si>
    <t>419140-007</t>
  </si>
  <si>
    <t>419140-008</t>
  </si>
  <si>
    <t>419140-009</t>
  </si>
  <si>
    <t>419140-010</t>
  </si>
  <si>
    <t>419140-011</t>
  </si>
  <si>
    <t>419146</t>
  </si>
  <si>
    <t>25'  DELI /DAIRY - CASE 22 - 23 - KW DX6XNRUN - 2X12'</t>
  </si>
  <si>
    <t>419146-001</t>
  </si>
  <si>
    <t>419146-002</t>
  </si>
  <si>
    <t>419146-003</t>
  </si>
  <si>
    <t>419146-004</t>
  </si>
  <si>
    <t>419146-005</t>
  </si>
  <si>
    <t>419146-006</t>
  </si>
  <si>
    <t>419146-007</t>
  </si>
  <si>
    <t>419146-008</t>
  </si>
  <si>
    <t>419146-009</t>
  </si>
  <si>
    <t>419154</t>
  </si>
  <si>
    <t>72 ' DAIRY - CASE 33 - 38 -KW  DX6XNRUN -6X12'</t>
  </si>
  <si>
    <t>419154-001</t>
  </si>
  <si>
    <t>419154-002</t>
  </si>
  <si>
    <t>419154-003</t>
  </si>
  <si>
    <t>419154-004</t>
  </si>
  <si>
    <t>419154-005</t>
  </si>
  <si>
    <t>419154-006</t>
  </si>
  <si>
    <t>419154-007</t>
  </si>
  <si>
    <t>419154-008</t>
  </si>
  <si>
    <t>419154-009</t>
  </si>
  <si>
    <t>419154-010</t>
  </si>
  <si>
    <t>419154-011</t>
  </si>
  <si>
    <t>419165</t>
  </si>
  <si>
    <t>40' BEER - CASE 39 - 42 - KW DX6LDRUN - 2X8' + 2X12'</t>
  </si>
  <si>
    <t>WM KW DX6LD 8 ER1 V1</t>
  </si>
  <si>
    <t>WM KW DX6LD 8' (LOWER RESKIN KICKPLATE ANGLED) V1</t>
  </si>
  <si>
    <t>419165-001</t>
  </si>
  <si>
    <t>KW-FP025-8 TXPT</t>
  </si>
  <si>
    <t>KW FRONT PANEL 7H 8ft TXPT</t>
  </si>
  <si>
    <t>KW-FP025-8</t>
  </si>
  <si>
    <t>419165-002</t>
  </si>
  <si>
    <t>KW-FP025-SC TXPT</t>
  </si>
  <si>
    <t>KW FRONT PANEL 7H SEAM COVER TXPT</t>
  </si>
  <si>
    <t>KW-FP025-SC</t>
  </si>
  <si>
    <t>419165-003</t>
  </si>
  <si>
    <t>419165-004</t>
  </si>
  <si>
    <t>419165-005</t>
  </si>
  <si>
    <t>419165-006</t>
  </si>
  <si>
    <t>419165-007</t>
  </si>
  <si>
    <t>419171</t>
  </si>
  <si>
    <t>WM KWDX6LD 12'ER1 V1</t>
  </si>
  <si>
    <t>WM KW DX6LD 12' (LOWER RESKIN KICKPLATE ANGLED)</t>
  </si>
  <si>
    <t>419171-001</t>
  </si>
  <si>
    <t>KW-FP025-12 TXPT</t>
  </si>
  <si>
    <t>KW FRONT PANEL 7H 12ft TXPT</t>
  </si>
  <si>
    <t>KW-FP025-12</t>
  </si>
  <si>
    <t>419171-002</t>
  </si>
  <si>
    <t>419171-003</t>
  </si>
  <si>
    <t>419171-004</t>
  </si>
  <si>
    <t>419171-005</t>
  </si>
  <si>
    <t>419171-006</t>
  </si>
  <si>
    <t>419171-007</t>
  </si>
  <si>
    <t>419178</t>
  </si>
  <si>
    <t>56' COFFINS - CASE 43 - 48 - HU  FWEG FWG - E.8'8',E</t>
  </si>
  <si>
    <t>HU051 BK</t>
  </si>
  <si>
    <t>HU 3" X 15" BUMPER CORNER, 90DEG, BLACK</t>
  </si>
  <si>
    <t>WM HU FWEG ER2 V1</t>
  </si>
  <si>
    <t>WM HU FWEG ( KICKPLATE &amp; DOUBLE BUMPER)</t>
  </si>
  <si>
    <t>419178-001</t>
  </si>
  <si>
    <t>HU-KP021-EC2 GLBK</t>
  </si>
  <si>
    <t>HU KICKPLATE COFFIN 4H END CAP 32.5in GLBK</t>
  </si>
  <si>
    <t>HU-KP021-EC2</t>
  </si>
  <si>
    <t>419178-002</t>
  </si>
  <si>
    <t>HU-KP021-EC1 GLBK</t>
  </si>
  <si>
    <t>HU KICKPLATE COFFIN 4H END CAP 63.625in GLBK</t>
  </si>
  <si>
    <t>HU-KP021-EC1</t>
  </si>
  <si>
    <t>419178-003</t>
  </si>
  <si>
    <t>HU-KP021-SC GLBK</t>
  </si>
  <si>
    <t>HU KICKPLATE COFFIN 4H SEAM COVER GLBK</t>
  </si>
  <si>
    <t>HU-KP021-SC</t>
  </si>
  <si>
    <t>419183</t>
  </si>
  <si>
    <t>40' ISLAND DELI - CASE 49 - 52 - HP ON3UM ON3EM - E,8',8',E</t>
  </si>
  <si>
    <t>419183-001</t>
  </si>
  <si>
    <t>419183-002</t>
  </si>
  <si>
    <t>419183-003</t>
  </si>
  <si>
    <t>419183-004</t>
  </si>
  <si>
    <t>419183-005</t>
  </si>
  <si>
    <t>419193</t>
  </si>
  <si>
    <t>56' COFFINS - CASE 53 - 58 - HU FWEG FWG -E,8,8,E</t>
  </si>
  <si>
    <t>WM HU FWG 8' FE V1</t>
  </si>
  <si>
    <t>WM HU FWG 8' (FE DOUBLE BUMPER - FRONT PANEL 18")</t>
  </si>
  <si>
    <t>419193-001</t>
  </si>
  <si>
    <t>HU667 SS</t>
  </si>
  <si>
    <t>HU GLASS CAP HANDRAIL 8ft SS</t>
  </si>
  <si>
    <t>419193-002</t>
  </si>
  <si>
    <t>HU669 SS</t>
  </si>
  <si>
    <t>HU GLASS CAP HANDRAIL SEAM COVER SS</t>
  </si>
  <si>
    <t>419193-003</t>
  </si>
  <si>
    <t>HU1294 TXPT</t>
  </si>
  <si>
    <t>HU GLASS SEAM COVER TXPT</t>
  </si>
  <si>
    <t>HU1294</t>
  </si>
  <si>
    <t>419193-004</t>
  </si>
  <si>
    <t>HU-FP061-8 TXPT</t>
  </si>
  <si>
    <t>HU LOWER FRONT PANEL 18H 8ft TXPT</t>
  </si>
  <si>
    <t>HU-FP061-8</t>
  </si>
  <si>
    <t>419193-005</t>
  </si>
  <si>
    <t>HU-FP061-SC TXPT</t>
  </si>
  <si>
    <t>HU LOWER FRONT PANEL 18H SEAM COVER TXPT</t>
  </si>
  <si>
    <t>HU-FP061-SC</t>
  </si>
  <si>
    <t>419193-006</t>
  </si>
  <si>
    <t>HU-KP021-8 GLBK</t>
  </si>
  <si>
    <t>HU KICKPLATE COFFIN 4H 8ft GLBK</t>
  </si>
  <si>
    <t>HU-KP021-8</t>
  </si>
  <si>
    <t>419193-007</t>
  </si>
  <si>
    <t>419193-008</t>
  </si>
  <si>
    <t>419198</t>
  </si>
  <si>
    <t>HU348 SS</t>
  </si>
  <si>
    <t>HU GLASS CAP/HANDRAIL CORNER, STAINLESS STEEL</t>
  </si>
  <si>
    <t>WM HU FWEG FE V1</t>
  </si>
  <si>
    <t>WM HU FWEG (FE DOUBLE BUMPER-FRONT PANEL 18")</t>
  </si>
  <si>
    <t>419198-001</t>
  </si>
  <si>
    <t>HU332 SS</t>
  </si>
  <si>
    <t>HU 3ft END CAP SIDE GLASS CAP/HANDRAIL SS</t>
  </si>
  <si>
    <t>419198-002</t>
  </si>
  <si>
    <t>HU666 SS</t>
  </si>
  <si>
    <t>HU EC GLASS CAP HANDRAIL 6ft SS</t>
  </si>
  <si>
    <t>419198-003</t>
  </si>
  <si>
    <t>419198-004</t>
  </si>
  <si>
    <t>HU980 TXPT</t>
  </si>
  <si>
    <t>HU GLASS CORNER TXPT</t>
  </si>
  <si>
    <t>HU980</t>
  </si>
  <si>
    <t>419198-005</t>
  </si>
  <si>
    <t>419198-006</t>
  </si>
  <si>
    <t>HU-FP061-EC2L TXPT</t>
  </si>
  <si>
    <t>HU LOWER FRONT PANEL 18H END CAP SIDE LH TXPT</t>
  </si>
  <si>
    <t>HU-FP061-EC2L</t>
  </si>
  <si>
    <t>419198-007</t>
  </si>
  <si>
    <t>HU-FP061-EC2R TXPT</t>
  </si>
  <si>
    <t>HU LOWER FRONT PANEL 18H END CAP SIDE RH TXPT</t>
  </si>
  <si>
    <t>HU-FP061-EC2R</t>
  </si>
  <si>
    <t>419198-008</t>
  </si>
  <si>
    <t>HU-FP061-EC1 TXPT</t>
  </si>
  <si>
    <t>HU LOWER FRONT PANEL 18H END CAP 73.75in TXPT</t>
  </si>
  <si>
    <t>HU-FP061-EC1</t>
  </si>
  <si>
    <t>419198-009</t>
  </si>
  <si>
    <t>419198-010</t>
  </si>
  <si>
    <t>419198-011</t>
  </si>
  <si>
    <t>419198-012</t>
  </si>
  <si>
    <t>419198-013</t>
  </si>
  <si>
    <t>419201</t>
  </si>
  <si>
    <t>56' COFFINS - CASE 59 - 64 - HU FWEG FWG - E,8'8',E</t>
  </si>
  <si>
    <t>419201-001</t>
  </si>
  <si>
    <t>419201-002</t>
  </si>
  <si>
    <t>419201-003</t>
  </si>
  <si>
    <t>419201-004</t>
  </si>
  <si>
    <t>419201-005</t>
  </si>
  <si>
    <t>419201-006</t>
  </si>
  <si>
    <t>419201-007</t>
  </si>
  <si>
    <t>419201-008</t>
  </si>
  <si>
    <t>419201-009</t>
  </si>
  <si>
    <t>419201-010</t>
  </si>
  <si>
    <t>419201-011</t>
  </si>
  <si>
    <t>419201-012</t>
  </si>
  <si>
    <t>419201-013</t>
  </si>
  <si>
    <t>419205</t>
  </si>
  <si>
    <t>419205-001</t>
  </si>
  <si>
    <t>419205-002</t>
  </si>
  <si>
    <t>419205-003</t>
  </si>
  <si>
    <t>419205-004</t>
  </si>
  <si>
    <t>419205-005</t>
  </si>
  <si>
    <t>419205-006</t>
  </si>
  <si>
    <t>419205-007</t>
  </si>
  <si>
    <t>419205-008</t>
  </si>
  <si>
    <t>419209</t>
  </si>
  <si>
    <t>16</t>
  </si>
  <si>
    <t>72' COFFINS - CASE 65 - 70 - HU FWEG FWG - E,12',12',E</t>
  </si>
  <si>
    <t>WM HU FWG 12' FE V1</t>
  </si>
  <si>
    <t>WM HU FWG 12' ( FE DOUBLE BUMPER - FRONT PANEL 18")</t>
  </si>
  <si>
    <t>419209-001</t>
  </si>
  <si>
    <t>HU668 SS</t>
  </si>
  <si>
    <t>HU GLASS CAP HANDRAIL 12ft SS</t>
  </si>
  <si>
    <t>419209-002</t>
  </si>
  <si>
    <t>419209-003</t>
  </si>
  <si>
    <t>419209-004</t>
  </si>
  <si>
    <t>HU-FP061-12 TXPT</t>
  </si>
  <si>
    <t>HU LOWER FRONT PANEL 18H 12ft TXPT</t>
  </si>
  <si>
    <t>HU-FP061-12</t>
  </si>
  <si>
    <t>419209-005</t>
  </si>
  <si>
    <t>419209-006</t>
  </si>
  <si>
    <t>HU-KP021-12 GLBK</t>
  </si>
  <si>
    <t>HU KICKPLATE COFFIN 4H 12ft GLBK</t>
  </si>
  <si>
    <t>HU-KP021-12</t>
  </si>
  <si>
    <t>419209-007</t>
  </si>
  <si>
    <t>419209-008</t>
  </si>
  <si>
    <t>419214</t>
  </si>
  <si>
    <t>419214-001</t>
  </si>
  <si>
    <t>419214-002</t>
  </si>
  <si>
    <t>419214-003</t>
  </si>
  <si>
    <t>419214-004</t>
  </si>
  <si>
    <t>419214-005</t>
  </si>
  <si>
    <t>419214-006</t>
  </si>
  <si>
    <t>419214-007</t>
  </si>
  <si>
    <t>419214-008</t>
  </si>
  <si>
    <t>419214-009</t>
  </si>
  <si>
    <t>419214-010</t>
  </si>
  <si>
    <t>419214-011</t>
  </si>
  <si>
    <t>419214-012</t>
  </si>
  <si>
    <t>419214-013</t>
  </si>
  <si>
    <t>419224</t>
  </si>
  <si>
    <t>29 GLASS DOORS - CASE 78 - 83 - HP ONRZH - 5X5DR+ 1X4DR</t>
  </si>
  <si>
    <t>419224-001</t>
  </si>
  <si>
    <t>419224-002</t>
  </si>
  <si>
    <t>419224-003</t>
  </si>
  <si>
    <t>419224-004</t>
  </si>
  <si>
    <t>419224-005</t>
  </si>
  <si>
    <t>419228</t>
  </si>
  <si>
    <t>419228-001</t>
  </si>
  <si>
    <t>419228-002</t>
  </si>
  <si>
    <t>419228-003</t>
  </si>
  <si>
    <t>419228-004</t>
  </si>
  <si>
    <t>419228-005</t>
  </si>
  <si>
    <t>419233</t>
  </si>
  <si>
    <t>29 GLASS DOORS - CASE 86 - 91 - HP ONRZH -1X4DR + 5X5DR</t>
  </si>
  <si>
    <t>419233-001</t>
  </si>
  <si>
    <t>419233-002</t>
  </si>
  <si>
    <t>419233-003</t>
  </si>
  <si>
    <t>419233-004</t>
  </si>
  <si>
    <t>419233-005</t>
  </si>
  <si>
    <t>419237</t>
  </si>
  <si>
    <t>419237-001</t>
  </si>
  <si>
    <t>419237-002</t>
  </si>
  <si>
    <t>419237-003</t>
  </si>
  <si>
    <t>419237-004</t>
  </si>
  <si>
    <t>419237-005</t>
  </si>
  <si>
    <t>419243</t>
  </si>
  <si>
    <t>29 GLASS DOORS - CASE 93 - 98 - HP ONRZH - 5X5DR + 1X4DR</t>
  </si>
  <si>
    <t>419243-001</t>
  </si>
  <si>
    <t>419243-002</t>
  </si>
  <si>
    <t>419243-003</t>
  </si>
  <si>
    <t>419243-004</t>
  </si>
  <si>
    <t>419243-005</t>
  </si>
  <si>
    <t>419247</t>
  </si>
  <si>
    <t>419247-001</t>
  </si>
  <si>
    <t>419247-002</t>
  </si>
  <si>
    <t>419247-003</t>
  </si>
  <si>
    <t>419247-004</t>
  </si>
  <si>
    <t>419247-005</t>
  </si>
  <si>
    <t>419252</t>
  </si>
  <si>
    <t>3 GLASS DOORS - CASE 99 - HP ONRZH - 1X3DR</t>
  </si>
  <si>
    <t>419254</t>
  </si>
  <si>
    <t>29 GLASS DOORS - CASE 100 - 105 - HP ONRZH - 1X4 DR + 5X5DR</t>
  </si>
  <si>
    <t>419254-001</t>
  </si>
  <si>
    <t>419254-002</t>
  </si>
  <si>
    <t>419254-003</t>
  </si>
  <si>
    <t>419254-004</t>
  </si>
  <si>
    <t>419254-005</t>
  </si>
  <si>
    <t>419258</t>
  </si>
  <si>
    <t>419258-001</t>
  </si>
  <si>
    <t>419258-002</t>
  </si>
  <si>
    <t>419258-003</t>
  </si>
  <si>
    <t>419258-004</t>
  </si>
  <si>
    <t>419258-005</t>
  </si>
  <si>
    <t>419261</t>
  </si>
  <si>
    <t>72' PRODUCE -CASE 107 - 112 - KW DX6LNRUN - 6X12'</t>
  </si>
  <si>
    <t>419261-001</t>
  </si>
  <si>
    <t>419261-002</t>
  </si>
  <si>
    <t>419261-003</t>
  </si>
  <si>
    <t>419261-004</t>
  </si>
  <si>
    <t>419261-005</t>
  </si>
  <si>
    <t>419261-006</t>
  </si>
  <si>
    <t>419261-007</t>
  </si>
  <si>
    <t>419261-008</t>
  </si>
  <si>
    <t>419261-009</t>
  </si>
  <si>
    <t>419376</t>
  </si>
  <si>
    <t>3DRS - CASE 4 - ZZ RMZC30 - 1X3DRS</t>
  </si>
  <si>
    <t>Walmart 1607</t>
  </si>
  <si>
    <t>WM1607Y2025</t>
  </si>
  <si>
    <t>WM ZZ 3RMZC30 ER2 V1</t>
  </si>
  <si>
    <t>WM ZZ RMZC30 3 DOORS BUMPPER &amp; KICKPLATE, OLD STYLE</t>
  </si>
  <si>
    <t>WM ZZ 2RMZC30 ER2 V1</t>
  </si>
  <si>
    <t>419376-001</t>
  </si>
  <si>
    <t>419376-002</t>
  </si>
  <si>
    <t>ZZ-KP001-3DR-V GLBK</t>
  </si>
  <si>
    <t>ZZ VENTED METAL KICKPLATE 7.5H 3DR GLBK</t>
  </si>
  <si>
    <t>ZZ-KP001-3DR-V</t>
  </si>
  <si>
    <t>419388</t>
  </si>
  <si>
    <t>36' MD MEAT - CASES 7-9- HP OHMH - 3X12'</t>
  </si>
  <si>
    <t>419388-001</t>
  </si>
  <si>
    <t>419388-002</t>
  </si>
  <si>
    <t>419388-003</t>
  </si>
  <si>
    <t>419388-004</t>
  </si>
  <si>
    <t>419388-005</t>
  </si>
  <si>
    <t>419388-006</t>
  </si>
  <si>
    <t>419388-007</t>
  </si>
  <si>
    <t>419388-008</t>
  </si>
  <si>
    <t>419388-009</t>
  </si>
  <si>
    <t>419388-010</t>
  </si>
  <si>
    <t>419450</t>
  </si>
  <si>
    <t>40' ISLAND DELI - CASES 29-32 - HP ON3UM - E-8-E-8</t>
  </si>
  <si>
    <t>419450-001</t>
  </si>
  <si>
    <t>419450-002</t>
  </si>
  <si>
    <t>419450-003</t>
  </si>
  <si>
    <t>419450-004</t>
  </si>
  <si>
    <t>419450-005</t>
  </si>
  <si>
    <t>419519</t>
  </si>
  <si>
    <t>28DR GD - CASE 74-79 - HU RLN 4X5DRS + 2X4DRS</t>
  </si>
  <si>
    <t>WM HU RL 4DR ER2 V2</t>
  </si>
  <si>
    <t>WM HU RL 4DR (BUMPER &amp; KICKPLATE METAL STAINLESS) V2</t>
  </si>
  <si>
    <t>419519-001</t>
  </si>
  <si>
    <t>HU-KP001-4DR SS</t>
  </si>
  <si>
    <t>HU KICKPLATE 4DR SS</t>
  </si>
  <si>
    <t>419519-002</t>
  </si>
  <si>
    <t>HU-KP001-SC SS</t>
  </si>
  <si>
    <t>HU KICKPLATE SEAM COVER SS</t>
  </si>
  <si>
    <t>419529</t>
  </si>
  <si>
    <t>28DR GD - CASE 82 - 87 - HU RLN 4X5DRS + 2X4DRS</t>
  </si>
  <si>
    <t>419529-001</t>
  </si>
  <si>
    <t>419529-002</t>
  </si>
  <si>
    <t>419541</t>
  </si>
  <si>
    <t>28DR GD - CASE 89 - 94 - HU RLN 4X5DRS + 2X4DRS</t>
  </si>
  <si>
    <t>419541-001</t>
  </si>
  <si>
    <t>419541-002</t>
  </si>
  <si>
    <t>419547</t>
  </si>
  <si>
    <t>28DR GD - CASE 96 - 101 - HU RLN 4X5DRS + 2X4DRS</t>
  </si>
  <si>
    <t>WM HU RL 5DR ER1 V2</t>
  </si>
  <si>
    <t>WM HU RL 5DR (LOWER RESKIN STAINLESS KICKPLATE) V2</t>
  </si>
  <si>
    <t>419547-001</t>
  </si>
  <si>
    <t>HU-KP001-5DR SS</t>
  </si>
  <si>
    <t>HU KICKPLATE 5DR SS</t>
  </si>
  <si>
    <t>419547-002</t>
  </si>
  <si>
    <t>419547-003</t>
  </si>
  <si>
    <t>419547-004</t>
  </si>
  <si>
    <t>HU-FP054-5DRE TXPT</t>
  </si>
  <si>
    <t>HU FRONT PANEL 5H 5DR WITH ELECTRIC ACCESS TXPT</t>
  </si>
  <si>
    <t>HU-FP054-5DRE</t>
  </si>
  <si>
    <t>419547-005</t>
  </si>
  <si>
    <t>HU-FP054-E TXPT</t>
  </si>
  <si>
    <t>HU FRONT PANEL 5H ELECTRIC ACCESS TXPT</t>
  </si>
  <si>
    <t>HU-FP054-E</t>
  </si>
  <si>
    <t>419547-006</t>
  </si>
  <si>
    <t>HU-FP054-SC TXPT</t>
  </si>
  <si>
    <t>HU FRONT PANEL 5H SEAM COVER TXPT</t>
  </si>
  <si>
    <t>HU-FP054-SC</t>
  </si>
  <si>
    <t>419570</t>
  </si>
  <si>
    <t>72' MD PRODUCE - CASE 103-108- TY L6DLA 6X12'</t>
  </si>
  <si>
    <t>419570-001</t>
  </si>
  <si>
    <t>419570-002</t>
  </si>
  <si>
    <t>419570-003</t>
  </si>
  <si>
    <t>419570-004</t>
  </si>
  <si>
    <t>419570-005</t>
  </si>
  <si>
    <t>419570-006</t>
  </si>
  <si>
    <t>419570-007</t>
  </si>
  <si>
    <t>419739</t>
  </si>
  <si>
    <t>40' ISLAND DELI - CASES 1-4 - HP ON3EM- ON3UM  (E,8,8,E)</t>
  </si>
  <si>
    <t>Walmart 3876</t>
  </si>
  <si>
    <t>WM3876Y2025</t>
  </si>
  <si>
    <t>419739-001</t>
  </si>
  <si>
    <t>419739-002</t>
  </si>
  <si>
    <t>419739-003</t>
  </si>
  <si>
    <t>419739-004</t>
  </si>
  <si>
    <t>419739-005</t>
  </si>
  <si>
    <t>419760</t>
  </si>
  <si>
    <t>8' MD MEAT - CASE 17 - HP OHMH (1X8')</t>
  </si>
  <si>
    <t>419760-001</t>
  </si>
  <si>
    <t>419760-002</t>
  </si>
  <si>
    <t>419760-003</t>
  </si>
  <si>
    <t>419760-004</t>
  </si>
  <si>
    <t>419760-005</t>
  </si>
  <si>
    <t>419760-006</t>
  </si>
  <si>
    <t>419760-007</t>
  </si>
  <si>
    <t>419760-008</t>
  </si>
  <si>
    <t>419760-009</t>
  </si>
  <si>
    <t>419760-010</t>
  </si>
  <si>
    <t>419767</t>
  </si>
  <si>
    <t>419767-001</t>
  </si>
  <si>
    <t>419767-002</t>
  </si>
  <si>
    <t>419767-003</t>
  </si>
  <si>
    <t>419767-004</t>
  </si>
  <si>
    <t>419767-005</t>
  </si>
  <si>
    <t>419767-006</t>
  </si>
  <si>
    <t>419767-007</t>
  </si>
  <si>
    <t>419767-008</t>
  </si>
  <si>
    <t>419767-009</t>
  </si>
  <si>
    <t>419767-010</t>
  </si>
  <si>
    <t>419777</t>
  </si>
  <si>
    <t>80' DELI/DAIRY - CASE 26-32 HP O5DM (1X8') (6X12')</t>
  </si>
  <si>
    <t>419777-001</t>
  </si>
  <si>
    <t>419777-002</t>
  </si>
  <si>
    <t>419777-003</t>
  </si>
  <si>
    <t>419777-004</t>
  </si>
  <si>
    <t>419777-005</t>
  </si>
  <si>
    <t>419777-006</t>
  </si>
  <si>
    <t>419777-007</t>
  </si>
  <si>
    <t>419777-008</t>
  </si>
  <si>
    <t>419778</t>
  </si>
  <si>
    <t>419778-001</t>
  </si>
  <si>
    <t>419778-002</t>
  </si>
  <si>
    <t>419778-003</t>
  </si>
  <si>
    <t>419778-004</t>
  </si>
  <si>
    <t>419778-005</t>
  </si>
  <si>
    <t>419778-006</t>
  </si>
  <si>
    <t>419778-007</t>
  </si>
  <si>
    <t>419778-008</t>
  </si>
  <si>
    <t>419786</t>
  </si>
  <si>
    <t>52' DAIRY - CASE 33-37 - HP O5DM (2X8') (3X12')</t>
  </si>
  <si>
    <t>419786-001</t>
  </si>
  <si>
    <t>419786-002</t>
  </si>
  <si>
    <t>419786-003</t>
  </si>
  <si>
    <t>419786-004</t>
  </si>
  <si>
    <t>419786-005</t>
  </si>
  <si>
    <t>419786-006</t>
  </si>
  <si>
    <t>419786-007</t>
  </si>
  <si>
    <t>419786-008</t>
  </si>
  <si>
    <t>419791</t>
  </si>
  <si>
    <t>419791-001</t>
  </si>
  <si>
    <t>419791-002</t>
  </si>
  <si>
    <t>419791-003</t>
  </si>
  <si>
    <t>419791-004</t>
  </si>
  <si>
    <t>419791-005</t>
  </si>
  <si>
    <t>419791-006</t>
  </si>
  <si>
    <t>419791-007</t>
  </si>
  <si>
    <t>419791-008</t>
  </si>
  <si>
    <t>419798</t>
  </si>
  <si>
    <t>44' MD DAIRY - CASE 45-48 - HP O5DR (1X8') (3X12')</t>
  </si>
  <si>
    <t>419798-001</t>
  </si>
  <si>
    <t>419798-002</t>
  </si>
  <si>
    <t>419798-003</t>
  </si>
  <si>
    <t>419798-004</t>
  </si>
  <si>
    <t>419798-005</t>
  </si>
  <si>
    <t>419798-006</t>
  </si>
  <si>
    <t>419798-007</t>
  </si>
  <si>
    <t>419798-008</t>
  </si>
  <si>
    <t>419803</t>
  </si>
  <si>
    <t>419803-001</t>
  </si>
  <si>
    <t>419803-002</t>
  </si>
  <si>
    <t>419803-003</t>
  </si>
  <si>
    <t>419803-004</t>
  </si>
  <si>
    <t>419803-005</t>
  </si>
  <si>
    <t>419803-006</t>
  </si>
  <si>
    <t>419803-007</t>
  </si>
  <si>
    <t>419803-008</t>
  </si>
  <si>
    <t>419807</t>
  </si>
  <si>
    <t>12" DAIRY - CASE 49 - HP O5DM (1X12')</t>
  </si>
  <si>
    <t>419807-001</t>
  </si>
  <si>
    <t>419807-002</t>
  </si>
  <si>
    <t>419807-003</t>
  </si>
  <si>
    <t>419807-004</t>
  </si>
  <si>
    <t>419807-005</t>
  </si>
  <si>
    <t>419807-006</t>
  </si>
  <si>
    <t>419807-007</t>
  </si>
  <si>
    <t>419807-008</t>
  </si>
  <si>
    <t>419836</t>
  </si>
  <si>
    <t>27</t>
  </si>
  <si>
    <t>36' ISLAND MEAT  CASES 121-123 - HP ON3UM - ON3EM  (E,12,12)</t>
  </si>
  <si>
    <t>419837</t>
  </si>
  <si>
    <t>419843</t>
  </si>
  <si>
    <t>28</t>
  </si>
  <si>
    <t>72' MD PRODUCE - CASE 124-129 - TY N6DL (6X12')</t>
  </si>
  <si>
    <t>419843-001</t>
  </si>
  <si>
    <t>419843-002</t>
  </si>
  <si>
    <t>419843-003</t>
  </si>
  <si>
    <t>419843-004</t>
  </si>
  <si>
    <t>419843-005</t>
  </si>
  <si>
    <t>419843-006</t>
  </si>
  <si>
    <t>419843-007</t>
  </si>
  <si>
    <t>419843-008</t>
  </si>
  <si>
    <t>419843-009</t>
  </si>
  <si>
    <t>421192</t>
  </si>
  <si>
    <t>30 GLASS DOORS - CASE 49-54 - HU RLN - 6X 5DR</t>
  </si>
  <si>
    <t>Walmart 7304</t>
  </si>
  <si>
    <t>WM7304Y2025</t>
  </si>
  <si>
    <t>ADD ON</t>
  </si>
  <si>
    <t>421192-001</t>
  </si>
  <si>
    <t>421192-002</t>
  </si>
  <si>
    <t>421192-003</t>
  </si>
  <si>
    <t>421192-004</t>
  </si>
  <si>
    <t>421192-005</t>
  </si>
  <si>
    <t>421192-006</t>
  </si>
  <si>
    <t>421545</t>
  </si>
  <si>
    <t>40' PRODUCE - CASES 1-4 - KW DX6LNRUN - 2X8' + 2X12'</t>
  </si>
  <si>
    <t>Walmart 3139</t>
  </si>
  <si>
    <t>WM3139Y2025</t>
  </si>
  <si>
    <t>421545-001</t>
  </si>
  <si>
    <t>421545-002</t>
  </si>
  <si>
    <t>421545-003</t>
  </si>
  <si>
    <t>421545-004</t>
  </si>
  <si>
    <t>421545-005</t>
  </si>
  <si>
    <t>421545-006</t>
  </si>
  <si>
    <t>421545-007</t>
  </si>
  <si>
    <t>421545-008</t>
  </si>
  <si>
    <t>421545-009</t>
  </si>
  <si>
    <t>421549</t>
  </si>
  <si>
    <t>28' PRODUCE - CASES 5-7 - KW DX6LNRUN - 2X8' + 1X12'</t>
  </si>
  <si>
    <t>421549-001</t>
  </si>
  <si>
    <t>421549-002</t>
  </si>
  <si>
    <t>421549-003</t>
  </si>
  <si>
    <t>421549-004</t>
  </si>
  <si>
    <t>421549-005</t>
  </si>
  <si>
    <t>421549-006</t>
  </si>
  <si>
    <t>421549-007</t>
  </si>
  <si>
    <t>421549-008</t>
  </si>
  <si>
    <t>421549-009</t>
  </si>
  <si>
    <t>421550</t>
  </si>
  <si>
    <t>72' DAIRY/DELI - CASES 8-13 - KW DX6LDRUN - 6X12'</t>
  </si>
  <si>
    <t>421550-001</t>
  </si>
  <si>
    <t>421550-002</t>
  </si>
  <si>
    <t>421550-003</t>
  </si>
  <si>
    <t>421550-004</t>
  </si>
  <si>
    <t>421550-005</t>
  </si>
  <si>
    <t>421550-006</t>
  </si>
  <si>
    <t>421550-007</t>
  </si>
  <si>
    <t>421566</t>
  </si>
  <si>
    <t>20' DAIRY - CASES 19-20 - KW DX6LDRUN  1X8" + 1X12'</t>
  </si>
  <si>
    <t>421566-001</t>
  </si>
  <si>
    <t>421566-002</t>
  </si>
  <si>
    <t>421570</t>
  </si>
  <si>
    <t>421570-001</t>
  </si>
  <si>
    <t>421570-002</t>
  </si>
  <si>
    <t>421571</t>
  </si>
  <si>
    <t>8' DELI - CASE 21 - KW DX6LDRUN - 1X8'</t>
  </si>
  <si>
    <t>421571-001</t>
  </si>
  <si>
    <t>421571-002</t>
  </si>
  <si>
    <t>421575</t>
  </si>
  <si>
    <t>8' DAIRY - CASE 22 - KW DX6LDRUN - 1X8'</t>
  </si>
  <si>
    <t>421575-001</t>
  </si>
  <si>
    <t>421575-002</t>
  </si>
  <si>
    <t>421587</t>
  </si>
  <si>
    <t>8' PRODUCE - CASE 26 - KW DX6LDRUN - 1X8'</t>
  </si>
  <si>
    <t>421587-001</t>
  </si>
  <si>
    <t>421587-002</t>
  </si>
  <si>
    <t>421593</t>
  </si>
  <si>
    <t>32' BEER - CASES 27-29 - KW DX6LDRUN - 1X8' + 1X12'</t>
  </si>
  <si>
    <t>421593-001</t>
  </si>
  <si>
    <t>421593-002</t>
  </si>
  <si>
    <t>421597</t>
  </si>
  <si>
    <t>421597-001</t>
  </si>
  <si>
    <t>421597-002</t>
  </si>
  <si>
    <t>421601</t>
  </si>
  <si>
    <t>20' BEER - CASES 30-31 - KW DX6LDRUN - 1X8' + 1X12'</t>
  </si>
  <si>
    <t>421601-001</t>
  </si>
  <si>
    <t>421601-002</t>
  </si>
  <si>
    <t>421605</t>
  </si>
  <si>
    <t>421605-001</t>
  </si>
  <si>
    <t>421605-002</t>
  </si>
  <si>
    <t>421607</t>
  </si>
  <si>
    <t>40' DAIRY/DELI - CASES 35-38 - KW DX6LDRUN - 2X8' + 2X12'</t>
  </si>
  <si>
    <t>421607-001</t>
  </si>
  <si>
    <t>421607-002</t>
  </si>
  <si>
    <t>421607-003</t>
  </si>
  <si>
    <t>421607-004</t>
  </si>
  <si>
    <t>421607-005</t>
  </si>
  <si>
    <t>421607-006</t>
  </si>
  <si>
    <t>421607-007</t>
  </si>
  <si>
    <t>421613</t>
  </si>
  <si>
    <t>421613-001</t>
  </si>
  <si>
    <t>421613-002</t>
  </si>
  <si>
    <t>421613-003</t>
  </si>
  <si>
    <t>421613-004</t>
  </si>
  <si>
    <t>421613-005</t>
  </si>
  <si>
    <t>421613-006</t>
  </si>
  <si>
    <t>421613-007</t>
  </si>
  <si>
    <t>421636</t>
  </si>
  <si>
    <t>13 GLASS DOORS - CASES 55-57 - HU RLNI - 1X3DR + 2X5DR</t>
  </si>
  <si>
    <t>WM HU RL 5DR FE V2</t>
  </si>
  <si>
    <t>WM HU RL 5DR (FULL RESKIN STAINLESS KICKPLATE) V2</t>
  </si>
  <si>
    <t>WN HU RL 5DR FE V2</t>
  </si>
  <si>
    <t>421636-001</t>
  </si>
  <si>
    <t>HU-CN009-5DR TXPT</t>
  </si>
  <si>
    <t>HU CANOPY L-SHAPE 2H 5DR TXPT</t>
  </si>
  <si>
    <t>HU-CN009-5DR</t>
  </si>
  <si>
    <t>421636-002</t>
  </si>
  <si>
    <t>HU-CN009-SC TXPT</t>
  </si>
  <si>
    <t>HU CANOPY L-SHAPE 2H SEAM COVER TXPT</t>
  </si>
  <si>
    <t>HU-CN009-SC</t>
  </si>
  <si>
    <t>421636-003</t>
  </si>
  <si>
    <t>421636-004</t>
  </si>
  <si>
    <t>421636-005</t>
  </si>
  <si>
    <t>421636-006</t>
  </si>
  <si>
    <t>421636-007</t>
  </si>
  <si>
    <t>421636-008</t>
  </si>
  <si>
    <t>421647</t>
  </si>
  <si>
    <t>7 GLASS DOORS - CASES 60-61 - HU RLNI - 1X3DR + 1X4DR</t>
  </si>
  <si>
    <t>WM HU RL 4DR FE V2</t>
  </si>
  <si>
    <t>WM HU RL 4DR (FULL RESKIN STAINLESS KICKPLATE) V2</t>
  </si>
  <si>
    <t>WN HU RL 4DR FE V2</t>
  </si>
  <si>
    <t>421647-001</t>
  </si>
  <si>
    <t>HU-CN009-4DR TXPT</t>
  </si>
  <si>
    <t>HU CANOPY L-SHAPE 2H 4DR TXPT</t>
  </si>
  <si>
    <t>HU-CN009-4DR</t>
  </si>
  <si>
    <t>421647-002</t>
  </si>
  <si>
    <t>421647-003</t>
  </si>
  <si>
    <t>421647-004</t>
  </si>
  <si>
    <t>421647-005</t>
  </si>
  <si>
    <t>421647-006</t>
  </si>
  <si>
    <t>HU-FP054-4DRE TXPT</t>
  </si>
  <si>
    <t>HU FRONT PANEL 5H 4DR WITH ELECTRIC ACCESS TXPT</t>
  </si>
  <si>
    <t>HU-FP054-4DRE</t>
  </si>
  <si>
    <t>421647-007</t>
  </si>
  <si>
    <t>421647-008</t>
  </si>
  <si>
    <t>421652</t>
  </si>
  <si>
    <t>7 GLASS DOORS - CASES 65-66 - HU RLNI - 1X3DR + 1X4DR</t>
  </si>
  <si>
    <t>421652-001</t>
  </si>
  <si>
    <t>421652-002</t>
  </si>
  <si>
    <t>421659</t>
  </si>
  <si>
    <t>13 GLASS DOORS - CASES 67-69 - HU RLNI - 1X3DR + 2X5DR</t>
  </si>
  <si>
    <t>421659-001</t>
  </si>
  <si>
    <t>421659-002</t>
  </si>
  <si>
    <t>421659-003</t>
  </si>
  <si>
    <t>421659-004</t>
  </si>
  <si>
    <t>421659-005</t>
  </si>
  <si>
    <t>421659-006</t>
  </si>
  <si>
    <t>421659-007</t>
  </si>
  <si>
    <t>421659-008</t>
  </si>
  <si>
    <t>421667</t>
  </si>
  <si>
    <t>13 GLASS DOORS - CASES 71-73 - HU RLNI - 1X3DR + 2X5DR</t>
  </si>
  <si>
    <t>WM HU RL 5DR ER2 V2</t>
  </si>
  <si>
    <t>WM HU RL 5DR (BUMPER &amp; KICKPLATE METAL STAINLESS) V2</t>
  </si>
  <si>
    <t>421667-001</t>
  </si>
  <si>
    <t>421667-002</t>
  </si>
  <si>
    <t>421676</t>
  </si>
  <si>
    <t>7 GLASS DOORS - CASES 76-77 - HU RLNI - 1X3DR + 1X4DR</t>
  </si>
  <si>
    <t>421676-001</t>
  </si>
  <si>
    <t>421676-002</t>
  </si>
  <si>
    <t>421676-003</t>
  </si>
  <si>
    <t>421676-004</t>
  </si>
  <si>
    <t>421676-005</t>
  </si>
  <si>
    <t>421676-006</t>
  </si>
  <si>
    <t>421676-007</t>
  </si>
  <si>
    <t>421676-008</t>
  </si>
  <si>
    <t>421681</t>
  </si>
  <si>
    <t>7 GLASS DOORS - CASES 81-82 - HU RLNI - 1X3DR + 1X4DR</t>
  </si>
  <si>
    <t>421681-001</t>
  </si>
  <si>
    <t>421681-002</t>
  </si>
  <si>
    <t>421681-003</t>
  </si>
  <si>
    <t>421681-004</t>
  </si>
  <si>
    <t>421681-005</t>
  </si>
  <si>
    <t>421681-006</t>
  </si>
  <si>
    <t>421681-007</t>
  </si>
  <si>
    <t>421681-008</t>
  </si>
  <si>
    <t>421688</t>
  </si>
  <si>
    <t>13 GLASS DOORS - CASES 83-85 - HU RLNI - 1X3DR + 2X5DR</t>
  </si>
  <si>
    <t>421688-001</t>
  </si>
  <si>
    <t>421688-002</t>
  </si>
  <si>
    <t>421688-003</t>
  </si>
  <si>
    <t>421688-004</t>
  </si>
  <si>
    <t>421688-005</t>
  </si>
  <si>
    <t>421688-006</t>
  </si>
  <si>
    <t>421688-007</t>
  </si>
  <si>
    <t>421688-008</t>
  </si>
  <si>
    <t>421695</t>
  </si>
  <si>
    <t>50' PRODUCE - CASES 1-5 - HP O5DMNRG - 1X6' + 1X8' + 3X12'</t>
  </si>
  <si>
    <t>Walmart 2414</t>
  </si>
  <si>
    <t>WM2414Y2025</t>
  </si>
  <si>
    <t>WM HP O5DM 8' FE V3</t>
  </si>
  <si>
    <t>WM HP O5DM 8' (FULL RESKIN TRIPLE PANEL LOW PROFILE)</t>
  </si>
  <si>
    <t>421695-001</t>
  </si>
  <si>
    <t>421695-002</t>
  </si>
  <si>
    <t>421695-003</t>
  </si>
  <si>
    <t>421695-004</t>
  </si>
  <si>
    <t>HP-FP050-8 TXPT</t>
  </si>
  <si>
    <t>HP FRONT PANEL ORIGINE 2 CONTOUR 4H 8ft TXPT</t>
  </si>
  <si>
    <t>HP-FP050-8</t>
  </si>
  <si>
    <t>421695-005</t>
  </si>
  <si>
    <t>HP-FP050-SC TXPT</t>
  </si>
  <si>
    <t>HP FRONT PANEL ORIGINE 2 CONTOUR 4H SEAM COVER TXPT</t>
  </si>
  <si>
    <t>HP-FP050-SC</t>
  </si>
  <si>
    <t>421695-006</t>
  </si>
  <si>
    <t>421695-007</t>
  </si>
  <si>
    <t>421695-008</t>
  </si>
  <si>
    <t>421695-009</t>
  </si>
  <si>
    <t>HP-CN002-8TM TXPT</t>
  </si>
  <si>
    <t>HP CANOPY FLAT 8ft WITH THERMOMETER CUT OUT TXPT</t>
  </si>
  <si>
    <t>HP-CN002-8TM</t>
  </si>
  <si>
    <t>421696</t>
  </si>
  <si>
    <t>421696-001</t>
  </si>
  <si>
    <t>421696-002</t>
  </si>
  <si>
    <t>421696-003</t>
  </si>
  <si>
    <t>421696-004</t>
  </si>
  <si>
    <t>HP-FP050-12 TXPT</t>
  </si>
  <si>
    <t>HP FRONT PANEL ORIGINE 2 CONTOUR 4H 12ft TXPT</t>
  </si>
  <si>
    <t>HP-FP050-12</t>
  </si>
  <si>
    <t>421696-005</t>
  </si>
  <si>
    <t>421696-006</t>
  </si>
  <si>
    <t>421696-007</t>
  </si>
  <si>
    <t>421696-008</t>
  </si>
  <si>
    <t>421696-009</t>
  </si>
  <si>
    <t>HP-CN002-12TM TXPT</t>
  </si>
  <si>
    <t>HP CANOPY 12ft WITH THERMOMETER CUT OUT TXPT</t>
  </si>
  <si>
    <t>HP-CN002-12TM</t>
  </si>
  <si>
    <t>421697</t>
  </si>
  <si>
    <t>32' PRODUCE - CASES 6-8 - HP O5DMNRG - 1X8' + 2X12'</t>
  </si>
  <si>
    <t>421697-001</t>
  </si>
  <si>
    <t>421697-002</t>
  </si>
  <si>
    <t>421697-003</t>
  </si>
  <si>
    <t>421697-004</t>
  </si>
  <si>
    <t>421697-005</t>
  </si>
  <si>
    <t>421697-006</t>
  </si>
  <si>
    <t>421697-007</t>
  </si>
  <si>
    <t>421697-008</t>
  </si>
  <si>
    <t>421697-009</t>
  </si>
  <si>
    <t>421703</t>
  </si>
  <si>
    <t>421703-001</t>
  </si>
  <si>
    <t>421703-002</t>
  </si>
  <si>
    <t>421703-003</t>
  </si>
  <si>
    <t>421703-004</t>
  </si>
  <si>
    <t>421703-005</t>
  </si>
  <si>
    <t>421703-006</t>
  </si>
  <si>
    <t>421703-007</t>
  </si>
  <si>
    <t>421703-008</t>
  </si>
  <si>
    <t>421703-009</t>
  </si>
  <si>
    <t>421704</t>
  </si>
  <si>
    <t>52' DELI/DAIRY - CASES 9-13 - HP O5DMNRG - 2X8' + 3X12'</t>
  </si>
  <si>
    <t>421704-001</t>
  </si>
  <si>
    <t>421704-002</t>
  </si>
  <si>
    <t>421704-003</t>
  </si>
  <si>
    <t>421704-004</t>
  </si>
  <si>
    <t>421704-005</t>
  </si>
  <si>
    <t>421704-006</t>
  </si>
  <si>
    <t>421704-007</t>
  </si>
  <si>
    <t>421704-008</t>
  </si>
  <si>
    <t>421704-009</t>
  </si>
  <si>
    <t>421710</t>
  </si>
  <si>
    <t>421710-001</t>
  </si>
  <si>
    <t>421710-002</t>
  </si>
  <si>
    <t>421710-003</t>
  </si>
  <si>
    <t>421710-004</t>
  </si>
  <si>
    <t>421710-005</t>
  </si>
  <si>
    <t>421710-006</t>
  </si>
  <si>
    <t>421710-007</t>
  </si>
  <si>
    <t>421710-008</t>
  </si>
  <si>
    <t>421710-009</t>
  </si>
  <si>
    <t>421716</t>
  </si>
  <si>
    <t>32' DELI - CASES 14-16 - HP O5DMNRG - 1X8' + 2X12'</t>
  </si>
  <si>
    <t>421716-001</t>
  </si>
  <si>
    <t>421716-002</t>
  </si>
  <si>
    <t>421716-003</t>
  </si>
  <si>
    <t>421716-004</t>
  </si>
  <si>
    <t>421716-005</t>
  </si>
  <si>
    <t>421716-006</t>
  </si>
  <si>
    <t>421716-007</t>
  </si>
  <si>
    <t>421716-008</t>
  </si>
  <si>
    <t>421716-009</t>
  </si>
  <si>
    <t>421722</t>
  </si>
  <si>
    <t>421722-001</t>
  </si>
  <si>
    <t>421722-002</t>
  </si>
  <si>
    <t>421722-003</t>
  </si>
  <si>
    <t>421722-004</t>
  </si>
  <si>
    <t>421722-005</t>
  </si>
  <si>
    <t>421722-006</t>
  </si>
  <si>
    <t>421722-007</t>
  </si>
  <si>
    <t>421722-008</t>
  </si>
  <si>
    <t>421722-009</t>
  </si>
  <si>
    <t>421726</t>
  </si>
  <si>
    <t>8' BAKERY - CASE 19 - HP O5DMNRG - 1X8'</t>
  </si>
  <si>
    <t>421726-001</t>
  </si>
  <si>
    <t>421726-002</t>
  </si>
  <si>
    <t>421726-003</t>
  </si>
  <si>
    <t>421726-004</t>
  </si>
  <si>
    <t>421726-005</t>
  </si>
  <si>
    <t>421726-006</t>
  </si>
  <si>
    <t>421726-007</t>
  </si>
  <si>
    <t>421726-008</t>
  </si>
  <si>
    <t>421726-009</t>
  </si>
  <si>
    <t>421744</t>
  </si>
  <si>
    <t>8' DAIRY - CASE 27 - HP O5DMNRG - 1X8'</t>
  </si>
  <si>
    <t>421744-001</t>
  </si>
  <si>
    <t>421744-002</t>
  </si>
  <si>
    <t>421744-003</t>
  </si>
  <si>
    <t>421744-004</t>
  </si>
  <si>
    <t>421744-005</t>
  </si>
  <si>
    <t>421744-006</t>
  </si>
  <si>
    <t>421744-007</t>
  </si>
  <si>
    <t>421744-008</t>
  </si>
  <si>
    <t>421744-009</t>
  </si>
  <si>
    <t>421752</t>
  </si>
  <si>
    <t>32' BEER - CASES 28-30 - HP O5DMNRG - 1X8' + 2X12'</t>
  </si>
  <si>
    <t>421752-001</t>
  </si>
  <si>
    <t>421752-002</t>
  </si>
  <si>
    <t>421752-003</t>
  </si>
  <si>
    <t>421752-004</t>
  </si>
  <si>
    <t>421752-005</t>
  </si>
  <si>
    <t>421752-006</t>
  </si>
  <si>
    <t>421752-007</t>
  </si>
  <si>
    <t>421752-008</t>
  </si>
  <si>
    <t>421752-009</t>
  </si>
  <si>
    <t>421758</t>
  </si>
  <si>
    <t>421758-001</t>
  </si>
  <si>
    <t>421758-002</t>
  </si>
  <si>
    <t>421758-003</t>
  </si>
  <si>
    <t>421758-004</t>
  </si>
  <si>
    <t>421758-005</t>
  </si>
  <si>
    <t>421758-006</t>
  </si>
  <si>
    <t>421758-007</t>
  </si>
  <si>
    <t>421758-008</t>
  </si>
  <si>
    <t>421758-009</t>
  </si>
  <si>
    <t>421760</t>
  </si>
  <si>
    <t>8' DELI - CASE 31 - HP O5DMNRG - 1X8'</t>
  </si>
  <si>
    <t>421760-001</t>
  </si>
  <si>
    <t>421760-002</t>
  </si>
  <si>
    <t>421760-003</t>
  </si>
  <si>
    <t>421760-004</t>
  </si>
  <si>
    <t>421760-005</t>
  </si>
  <si>
    <t>421760-006</t>
  </si>
  <si>
    <t>421760-007</t>
  </si>
  <si>
    <t>421760-008</t>
  </si>
  <si>
    <t>421760-009</t>
  </si>
  <si>
    <t>421767</t>
  </si>
  <si>
    <t>40' DAIRY - CASES 35-38 - HP O5DMNRG - 2X8' + 2X12'</t>
  </si>
  <si>
    <t>421767-001</t>
  </si>
  <si>
    <t>421767-002</t>
  </si>
  <si>
    <t>421767-003</t>
  </si>
  <si>
    <t>421767-004</t>
  </si>
  <si>
    <t>421767-005</t>
  </si>
  <si>
    <t>421767-006</t>
  </si>
  <si>
    <t>421767-007</t>
  </si>
  <si>
    <t>421767-008</t>
  </si>
  <si>
    <t>421767-009</t>
  </si>
  <si>
    <t>421773</t>
  </si>
  <si>
    <t>421773-001</t>
  </si>
  <si>
    <t>421773-002</t>
  </si>
  <si>
    <t>421773-003</t>
  </si>
  <si>
    <t>421773-004</t>
  </si>
  <si>
    <t>421773-005</t>
  </si>
  <si>
    <t>421773-006</t>
  </si>
  <si>
    <t>421773-007</t>
  </si>
  <si>
    <t>421773-008</t>
  </si>
  <si>
    <t>421773-009</t>
  </si>
  <si>
    <t>421774</t>
  </si>
  <si>
    <t>32' DAIRY - CASES 39-41 - HP O5DMNRG - 1X8' + 2X12'</t>
  </si>
  <si>
    <t>421774-001</t>
  </si>
  <si>
    <t>421774-002</t>
  </si>
  <si>
    <t>421774-003</t>
  </si>
  <si>
    <t>421774-004</t>
  </si>
  <si>
    <t>421774-005</t>
  </si>
  <si>
    <t>421774-006</t>
  </si>
  <si>
    <t>421774-007</t>
  </si>
  <si>
    <t>421774-008</t>
  </si>
  <si>
    <t>421774-009</t>
  </si>
  <si>
    <t>421780</t>
  </si>
  <si>
    <t>421780-001</t>
  </si>
  <si>
    <t>421780-002</t>
  </si>
  <si>
    <t>421780-003</t>
  </si>
  <si>
    <t>421780-004</t>
  </si>
  <si>
    <t>421780-005</t>
  </si>
  <si>
    <t>421780-006</t>
  </si>
  <si>
    <t>421780-007</t>
  </si>
  <si>
    <t>421780-008</t>
  </si>
  <si>
    <t>421780-009</t>
  </si>
  <si>
    <t>421788</t>
  </si>
  <si>
    <t>30 GLASS DOORS - CASES 43-48 - HU RLN - 6X5DR</t>
  </si>
  <si>
    <t>421788-001</t>
  </si>
  <si>
    <t>421788-002</t>
  </si>
  <si>
    <t>421788-003</t>
  </si>
  <si>
    <t>421788-004</t>
  </si>
  <si>
    <t>421788-005</t>
  </si>
  <si>
    <t>421788-006</t>
  </si>
  <si>
    <t>421788-007</t>
  </si>
  <si>
    <t>421788-008</t>
  </si>
  <si>
    <t>421794</t>
  </si>
  <si>
    <t>2 GLASS DOORS - CASE 49 - HU RLN - 1X2DR</t>
  </si>
  <si>
    <t>421794-001</t>
  </si>
  <si>
    <t>421794-002</t>
  </si>
  <si>
    <t>421794-003</t>
  </si>
  <si>
    <t>421794-004</t>
  </si>
  <si>
    <t>421794-005</t>
  </si>
  <si>
    <t>421794-006</t>
  </si>
  <si>
    <t>421794-007</t>
  </si>
  <si>
    <t>421794-008</t>
  </si>
  <si>
    <t>421806</t>
  </si>
  <si>
    <t>13 GLASS DOORS - CASES 51-53 - HU RLNI - 2X4DR + 1X5DR</t>
  </si>
  <si>
    <t>421806-001</t>
  </si>
  <si>
    <t>421806-002</t>
  </si>
  <si>
    <t>421806-003</t>
  </si>
  <si>
    <t>421806-004</t>
  </si>
  <si>
    <t>421806-005</t>
  </si>
  <si>
    <t>421806-006</t>
  </si>
  <si>
    <t>421806-007</t>
  </si>
  <si>
    <t>421806-008</t>
  </si>
  <si>
    <t>421811</t>
  </si>
  <si>
    <t>421811-001</t>
  </si>
  <si>
    <t>421811-002</t>
  </si>
  <si>
    <t>421811-003</t>
  </si>
  <si>
    <t>421811-004</t>
  </si>
  <si>
    <t>421811-005</t>
  </si>
  <si>
    <t>421811-006</t>
  </si>
  <si>
    <t>421811-007</t>
  </si>
  <si>
    <t>421811-008</t>
  </si>
  <si>
    <t>421814</t>
  </si>
  <si>
    <t>10 GLASS DOORS - CASES 54-55 - HU RLNI - 2X5DR</t>
  </si>
  <si>
    <t>421814-001</t>
  </si>
  <si>
    <t>421814-002</t>
  </si>
  <si>
    <t>421814-003</t>
  </si>
  <si>
    <t>421814-004</t>
  </si>
  <si>
    <t>421814-005</t>
  </si>
  <si>
    <t>421814-006</t>
  </si>
  <si>
    <t>421814-007</t>
  </si>
  <si>
    <t>421814-008</t>
  </si>
  <si>
    <t>421822</t>
  </si>
  <si>
    <t>28' COFFINS - CASES 57-59 - HP OWIZ/OWEZ - E,8'</t>
  </si>
  <si>
    <t>421822-001</t>
  </si>
  <si>
    <t>421822-002</t>
  </si>
  <si>
    <t>421822-003</t>
  </si>
  <si>
    <t>421822-004</t>
  </si>
  <si>
    <t>421822-005</t>
  </si>
  <si>
    <t>421822-006</t>
  </si>
  <si>
    <t>421822-007</t>
  </si>
  <si>
    <t>421822-008</t>
  </si>
  <si>
    <t>421822-009</t>
  </si>
  <si>
    <t>421822-010</t>
  </si>
  <si>
    <t>421822-011</t>
  </si>
  <si>
    <t>421822-012</t>
  </si>
  <si>
    <t>421822-013</t>
  </si>
  <si>
    <t>HP1213 TXPT</t>
  </si>
  <si>
    <t>HP LOWER FRONT PANEL KICKPLATE CORNER TXPT</t>
  </si>
  <si>
    <t>HP1213</t>
  </si>
  <si>
    <t>421822-014</t>
  </si>
  <si>
    <t>HP659 SS</t>
  </si>
  <si>
    <t>HP GLASS JOINT TRIM SS</t>
  </si>
  <si>
    <t>421822-015</t>
  </si>
  <si>
    <t>421823</t>
  </si>
  <si>
    <t>421823-001</t>
  </si>
  <si>
    <t>HP644 TXPT</t>
  </si>
  <si>
    <t>HP UPPER FRONT PANEL 95.875in TXPT</t>
  </si>
  <si>
    <t>HP644</t>
  </si>
  <si>
    <t>421823-002</t>
  </si>
  <si>
    <t>421823-003</t>
  </si>
  <si>
    <t>HP651 TXPT</t>
  </si>
  <si>
    <t>HP FRONT PANEL 95.8125in TXPT</t>
  </si>
  <si>
    <t>HP651</t>
  </si>
  <si>
    <t>421823-004</t>
  </si>
  <si>
    <t>421823-005</t>
  </si>
  <si>
    <t>HP-RT007-8 TXPT</t>
  </si>
  <si>
    <t>HP KICKPLATE RETAINER 5H 8ft TXPT</t>
  </si>
  <si>
    <t>HP-RT007-8</t>
  </si>
  <si>
    <t>421823-006</t>
  </si>
  <si>
    <t>421823-007</t>
  </si>
  <si>
    <t>421823-008</t>
  </si>
  <si>
    <t>421834</t>
  </si>
  <si>
    <t>10 GLASS DOORS - CASES 61-62 - HU RLNI - 2X5DR</t>
  </si>
  <si>
    <t>421834-001</t>
  </si>
  <si>
    <t>421834-002</t>
  </si>
  <si>
    <t>421834-003</t>
  </si>
  <si>
    <t>421834-004</t>
  </si>
  <si>
    <t>421834-005</t>
  </si>
  <si>
    <t>421834-006</t>
  </si>
  <si>
    <t>421834-007</t>
  </si>
  <si>
    <t>421834-008</t>
  </si>
  <si>
    <t>421840</t>
  </si>
  <si>
    <t>13 GLASS DOORS - CASES 63-65 - HU RLNI - 2X4DR + 1X5DR</t>
  </si>
  <si>
    <t>421840-001</t>
  </si>
  <si>
    <t>421840-002</t>
  </si>
  <si>
    <t>421840-003</t>
  </si>
  <si>
    <t>421840-004</t>
  </si>
  <si>
    <t>421840-005</t>
  </si>
  <si>
    <t>421840-006</t>
  </si>
  <si>
    <t>421840-007</t>
  </si>
  <si>
    <t>421840-008</t>
  </si>
  <si>
    <t>421844</t>
  </si>
  <si>
    <t>421844-001</t>
  </si>
  <si>
    <t>421844-002</t>
  </si>
  <si>
    <t>421844-003</t>
  </si>
  <si>
    <t>421844-004</t>
  </si>
  <si>
    <t>421844-005</t>
  </si>
  <si>
    <t>421844-006</t>
  </si>
  <si>
    <t>421844-007</t>
  </si>
  <si>
    <t>421844-008</t>
  </si>
  <si>
    <t>421854</t>
  </si>
  <si>
    <t>26 GLASS DOORS - CASES 67-72 - HU RLNI - 4X4DR + 2X5DR</t>
  </si>
  <si>
    <t>421854-001</t>
  </si>
  <si>
    <t>421854-002</t>
  </si>
  <si>
    <t>421854-003</t>
  </si>
  <si>
    <t>421854-004</t>
  </si>
  <si>
    <t>421854-005</t>
  </si>
  <si>
    <t>421854-006</t>
  </si>
  <si>
    <t>421854-007</t>
  </si>
  <si>
    <t>421854-008</t>
  </si>
  <si>
    <t>421858</t>
  </si>
  <si>
    <t>421858-001</t>
  </si>
  <si>
    <t>421858-002</t>
  </si>
  <si>
    <t>421858-003</t>
  </si>
  <si>
    <t>421858-004</t>
  </si>
  <si>
    <t>421858-005</t>
  </si>
  <si>
    <t>421858-006</t>
  </si>
  <si>
    <t>421858-007</t>
  </si>
  <si>
    <t>421858-008</t>
  </si>
  <si>
    <t>421859</t>
  </si>
  <si>
    <t>36' COFFINS - CASES 73-75 - HP OWIZV / OWEZV - E,12',E</t>
  </si>
  <si>
    <t>421859-001</t>
  </si>
  <si>
    <t>421859-002</t>
  </si>
  <si>
    <t>421859-003</t>
  </si>
  <si>
    <t>421859-004</t>
  </si>
  <si>
    <t>421859-005</t>
  </si>
  <si>
    <t>421859-006</t>
  </si>
  <si>
    <t>421859-007</t>
  </si>
  <si>
    <t>421859-008</t>
  </si>
  <si>
    <t>421859-009</t>
  </si>
  <si>
    <t>421859-010</t>
  </si>
  <si>
    <t>421859-011</t>
  </si>
  <si>
    <t>421859-012</t>
  </si>
  <si>
    <t>421859-013</t>
  </si>
  <si>
    <t>421859-014</t>
  </si>
  <si>
    <t>421859-015</t>
  </si>
  <si>
    <t>421860</t>
  </si>
  <si>
    <t>421860-001</t>
  </si>
  <si>
    <t>HP645 TXPT</t>
  </si>
  <si>
    <t>HP UPPER FRONT PANEL 143.875in TXPT</t>
  </si>
  <si>
    <t>HP645</t>
  </si>
  <si>
    <t>421860-002</t>
  </si>
  <si>
    <t>421860-003</t>
  </si>
  <si>
    <t>HP652 TXPT</t>
  </si>
  <si>
    <t>HP FRONT PANEL 144.8125in TXPT</t>
  </si>
  <si>
    <t>HP652</t>
  </si>
  <si>
    <t>421860-004</t>
  </si>
  <si>
    <t>421860-005</t>
  </si>
  <si>
    <t>HP-RT007-12 TXPT</t>
  </si>
  <si>
    <t>HP KICKPLATE RETAINER 5H 12ft TXPT</t>
  </si>
  <si>
    <t>HP-RT007-12</t>
  </si>
  <si>
    <t>421860-006</t>
  </si>
  <si>
    <t>421860-007</t>
  </si>
  <si>
    <t>421860-008</t>
  </si>
  <si>
    <t>421861</t>
  </si>
  <si>
    <t>26 GLASS DOORS - CASES 76-81 - HU RLNI - 4X4DR + 2X5DR</t>
  </si>
  <si>
    <t>421861-001</t>
  </si>
  <si>
    <t>421861-002</t>
  </si>
  <si>
    <t>421861-003</t>
  </si>
  <si>
    <t>421861-004</t>
  </si>
  <si>
    <t>421861-005</t>
  </si>
  <si>
    <t>421861-006</t>
  </si>
  <si>
    <t>421861-007</t>
  </si>
  <si>
    <t>421861-008</t>
  </si>
  <si>
    <t>421865</t>
  </si>
  <si>
    <t>421865-001</t>
  </si>
  <si>
    <t>421865-002</t>
  </si>
  <si>
    <t>421865-003</t>
  </si>
  <si>
    <t>421865-004</t>
  </si>
  <si>
    <t>421865-005</t>
  </si>
  <si>
    <t>421865-006</t>
  </si>
  <si>
    <t>421865-007</t>
  </si>
  <si>
    <t>421865-008</t>
  </si>
  <si>
    <t>421895</t>
  </si>
  <si>
    <t>WM KW BX3LN 8 ER1 V1</t>
  </si>
  <si>
    <t>WM KW BX3LN 8' (LOWER RESKIN KICKPLATE ANGLED) V1</t>
  </si>
  <si>
    <t>WM KW BX3LN 8' ER1</t>
  </si>
  <si>
    <t>421895-001</t>
  </si>
  <si>
    <t>421895-002</t>
  </si>
  <si>
    <t>421895-003</t>
  </si>
  <si>
    <t>KW-FP012-8 TXPT</t>
  </si>
  <si>
    <t>KW FRONT PANEL L-SHAPE 8.5H 8ft TXPT</t>
  </si>
  <si>
    <t>KW-FP012-8</t>
  </si>
  <si>
    <t>421895-004</t>
  </si>
  <si>
    <t>421895-005</t>
  </si>
  <si>
    <t>421895-006</t>
  </si>
  <si>
    <t>421895-007</t>
  </si>
  <si>
    <t>421895-008</t>
  </si>
  <si>
    <t>421895-009</t>
  </si>
  <si>
    <t>421901</t>
  </si>
  <si>
    <t>421901-001</t>
  </si>
  <si>
    <t>421901-002</t>
  </si>
  <si>
    <t>421901-003</t>
  </si>
  <si>
    <t>421901-004</t>
  </si>
  <si>
    <t>421901-005</t>
  </si>
  <si>
    <t>421901-006</t>
  </si>
  <si>
    <t>421901-007</t>
  </si>
  <si>
    <t>421901-008</t>
  </si>
  <si>
    <t>421901-009</t>
  </si>
  <si>
    <t>421907</t>
  </si>
  <si>
    <t>8' BAKERY - CASE 18 - KW DX6LDRUN - 1X8'</t>
  </si>
  <si>
    <t>421907-001</t>
  </si>
  <si>
    <t>421907-002</t>
  </si>
  <si>
    <t>421911</t>
  </si>
  <si>
    <t>32' DAIRY/DELI - CASES 23-25 - KW DX6LDRUN - 1X8' + 2X12'</t>
  </si>
  <si>
    <t>421911-001</t>
  </si>
  <si>
    <t>421911-002</t>
  </si>
  <si>
    <t>421911-003</t>
  </si>
  <si>
    <t>421911-004</t>
  </si>
  <si>
    <t>421911-005</t>
  </si>
  <si>
    <t>421911-006</t>
  </si>
  <si>
    <t>421911-007</t>
  </si>
  <si>
    <t>421917</t>
  </si>
  <si>
    <t>421917-001</t>
  </si>
  <si>
    <t>421917-002</t>
  </si>
  <si>
    <t>421917-003</t>
  </si>
  <si>
    <t>421917-004</t>
  </si>
  <si>
    <t>421917-005</t>
  </si>
  <si>
    <t>421917-006</t>
  </si>
  <si>
    <t>421917-007</t>
  </si>
  <si>
    <t>422193</t>
  </si>
  <si>
    <t>7 GLASS DOOR - CASE 23-24 - HP ONRZH - 1X 3DR+1X 4DR</t>
  </si>
  <si>
    <t>Walmart 2350</t>
  </si>
  <si>
    <t>WM2350Y2025</t>
  </si>
  <si>
    <t>Reskin w/ Shelf + End Panel</t>
  </si>
  <si>
    <t>HP023 BK</t>
  </si>
  <si>
    <t>HP MASTER BUMPER 144in HALF BK</t>
  </si>
  <si>
    <t>WM HPONRZH 3D ER1 V4</t>
  </si>
  <si>
    <t>WM HP ONRZH 3DR (LOWER RESKIN FRONT PANEL 4" &amp; BUMPER)</t>
  </si>
  <si>
    <t>422193-001</t>
  </si>
  <si>
    <t>HP-FP043-3DR TXPT</t>
  </si>
  <si>
    <t>HP FRONT PANEL 3DR X 4in TXPT</t>
  </si>
  <si>
    <t>HP-FP043-3DR</t>
  </si>
  <si>
    <t>422193-002</t>
  </si>
  <si>
    <t>HP-FP043-SC TXPT</t>
  </si>
  <si>
    <t>HP FRONT PANEL SEAM COVER 4in TXPT</t>
  </si>
  <si>
    <t>HP-FP043-SC</t>
  </si>
  <si>
    <t>422193-003</t>
  </si>
  <si>
    <t>HP006 GLBK</t>
  </si>
  <si>
    <t>HP MASTER BUMPER BACKER HALF GLBK</t>
  </si>
  <si>
    <t>HP006</t>
  </si>
  <si>
    <t>422193-004</t>
  </si>
  <si>
    <t>HP-RT005-3DR TXPT</t>
  </si>
  <si>
    <t>HP KICKPLATE RETAINER 2.25H 3DR TXPT</t>
  </si>
  <si>
    <t>HP-RT005-3DR</t>
  </si>
  <si>
    <t>422193-005</t>
  </si>
  <si>
    <t>422193-006</t>
  </si>
  <si>
    <t>422205</t>
  </si>
  <si>
    <t>WM HPONRZH 4D ER1 V4</t>
  </si>
  <si>
    <t>WM HP ONRZH 4DR (LOWER RESKIN FRONT PANEL 4" &amp; BUMPER)</t>
  </si>
  <si>
    <t>422205-001</t>
  </si>
  <si>
    <t>HP-FP043-4DR TXPT</t>
  </si>
  <si>
    <t>HP FRONT PANEL 4DR X 4in TXPT</t>
  </si>
  <si>
    <t>HP-FP043-4DR</t>
  </si>
  <si>
    <t>422205-002</t>
  </si>
  <si>
    <t>422205-003</t>
  </si>
  <si>
    <t>422205-004</t>
  </si>
  <si>
    <t>422205-005</t>
  </si>
  <si>
    <t>422205-006</t>
  </si>
  <si>
    <t>422236</t>
  </si>
  <si>
    <t>3 GLASS DOOR - CASE 53 - HP ONRZH - 1X 3DR</t>
  </si>
  <si>
    <t>422236-001</t>
  </si>
  <si>
    <t>422236-002</t>
  </si>
  <si>
    <t>422236-003</t>
  </si>
  <si>
    <t>422236-004</t>
  </si>
  <si>
    <t>422236-005</t>
  </si>
  <si>
    <t>422236-006</t>
  </si>
  <si>
    <t>422285</t>
  </si>
  <si>
    <t>48' COFFIN - CASE 106-109 - TY NFJA/NFJB - E,12',E</t>
  </si>
  <si>
    <t>422285-001</t>
  </si>
  <si>
    <t>422285-002</t>
  </si>
  <si>
    <t>422285-003</t>
  </si>
  <si>
    <t>422285-004</t>
  </si>
  <si>
    <t>422285-005</t>
  </si>
  <si>
    <t>422285-006</t>
  </si>
  <si>
    <t>422285-007</t>
  </si>
  <si>
    <t>422481</t>
  </si>
  <si>
    <t>2 GD - CASE 68 - HP ONRZH - 1X 2DR</t>
  </si>
  <si>
    <t>Walmart 4403</t>
  </si>
  <si>
    <t>WM4403Y2025</t>
  </si>
  <si>
    <t>422587</t>
  </si>
  <si>
    <t>20' DELI - CASES 1-2 - KW DX6XNRUN - 1X8' + 1X12'</t>
  </si>
  <si>
    <t>Walmart 2572</t>
  </si>
  <si>
    <t>WM2572Y2025</t>
  </si>
  <si>
    <t>422587-001</t>
  </si>
  <si>
    <t>422587-002</t>
  </si>
  <si>
    <t>422587-003</t>
  </si>
  <si>
    <t>422587-004</t>
  </si>
  <si>
    <t>422587-005</t>
  </si>
  <si>
    <t>422587-006</t>
  </si>
  <si>
    <t>422587-007</t>
  </si>
  <si>
    <t>422587-008</t>
  </si>
  <si>
    <t>422587-009</t>
  </si>
  <si>
    <t>422594</t>
  </si>
  <si>
    <t>422594-001</t>
  </si>
  <si>
    <t>422594-002</t>
  </si>
  <si>
    <t>422594-003</t>
  </si>
  <si>
    <t>422594-004</t>
  </si>
  <si>
    <t>422594-005</t>
  </si>
  <si>
    <t>422594-006</t>
  </si>
  <si>
    <t>422594-007</t>
  </si>
  <si>
    <t>422594-008</t>
  </si>
  <si>
    <t>422594-009</t>
  </si>
  <si>
    <t>422611</t>
  </si>
  <si>
    <t>24' MEAT - CASES 7-8 - HP OHMHNRG - 2X12'</t>
  </si>
  <si>
    <t>422611-001</t>
  </si>
  <si>
    <t>422611-002</t>
  </si>
  <si>
    <t>422611-003</t>
  </si>
  <si>
    <t>422611-004</t>
  </si>
  <si>
    <t>422611-005</t>
  </si>
  <si>
    <t>422611-006</t>
  </si>
  <si>
    <t>422611-007</t>
  </si>
  <si>
    <t>422611-008</t>
  </si>
  <si>
    <t>422611-009</t>
  </si>
  <si>
    <t>422611-010</t>
  </si>
  <si>
    <t>422635</t>
  </si>
  <si>
    <t>48' DELI/DAIRY - CASES 13-16 - KW DX6XNRUN - 4X12'</t>
  </si>
  <si>
    <t>422635-001</t>
  </si>
  <si>
    <t>422635-002</t>
  </si>
  <si>
    <t>422635-003</t>
  </si>
  <si>
    <t>422635-004</t>
  </si>
  <si>
    <t>422635-005</t>
  </si>
  <si>
    <t>422635-006</t>
  </si>
  <si>
    <t>422635-007</t>
  </si>
  <si>
    <t>422635-008</t>
  </si>
  <si>
    <t>422635-009</t>
  </si>
  <si>
    <t>422663</t>
  </si>
  <si>
    <t>10,11,12</t>
  </si>
  <si>
    <t>8' DAIRY - CASE 24 - KW DX6XNRUN - 1X8'</t>
  </si>
  <si>
    <t>422663-001</t>
  </si>
  <si>
    <t>422663-002</t>
  </si>
  <si>
    <t>422663-003</t>
  </si>
  <si>
    <t>422663-004</t>
  </si>
  <si>
    <t>422663-005</t>
  </si>
  <si>
    <t>422663-006</t>
  </si>
  <si>
    <t>422663-007</t>
  </si>
  <si>
    <t>422663-008</t>
  </si>
  <si>
    <t>422663-009</t>
  </si>
  <si>
    <t>422672</t>
  </si>
  <si>
    <t>422672-001</t>
  </si>
  <si>
    <t>422672-002</t>
  </si>
  <si>
    <t>422672-003</t>
  </si>
  <si>
    <t>422672-004</t>
  </si>
  <si>
    <t>422672-005</t>
  </si>
  <si>
    <t>422672-006</t>
  </si>
  <si>
    <t>422672-007</t>
  </si>
  <si>
    <t>422672-008</t>
  </si>
  <si>
    <t>422672-009</t>
  </si>
  <si>
    <t>422683</t>
  </si>
  <si>
    <t>52' PRODUCE - CASES 57-61 - KW DX6LNRUN - 2X8' + 3X12'</t>
  </si>
  <si>
    <t>422683-001</t>
  </si>
  <si>
    <t>422683-002</t>
  </si>
  <si>
    <t>422683-003</t>
  </si>
  <si>
    <t>422683-004</t>
  </si>
  <si>
    <t>422683-005</t>
  </si>
  <si>
    <t>422683-006</t>
  </si>
  <si>
    <t>422683-007</t>
  </si>
  <si>
    <t>422683-008</t>
  </si>
  <si>
    <t>422683-009</t>
  </si>
  <si>
    <t>422693</t>
  </si>
  <si>
    <t>422693-001</t>
  </si>
  <si>
    <t>422693-002</t>
  </si>
  <si>
    <t>422693-003</t>
  </si>
  <si>
    <t>422693-004</t>
  </si>
  <si>
    <t>422693-005</t>
  </si>
  <si>
    <t>422693-006</t>
  </si>
  <si>
    <t>422693-007</t>
  </si>
  <si>
    <t>422693-008</t>
  </si>
  <si>
    <t>422693-009</t>
  </si>
  <si>
    <t>422738</t>
  </si>
  <si>
    <t>72' PRODUCE - CASE 1-6 HILL PHOENIX - O5DMNRG - 6X12'</t>
  </si>
  <si>
    <t>Walmart 5982</t>
  </si>
  <si>
    <t>WM5982Y2025</t>
  </si>
  <si>
    <t>422738-001</t>
  </si>
  <si>
    <t>422738-002</t>
  </si>
  <si>
    <t>422738-003</t>
  </si>
  <si>
    <t>422738-004</t>
  </si>
  <si>
    <t>422738-005</t>
  </si>
  <si>
    <t>422738-006</t>
  </si>
  <si>
    <t>422738-007</t>
  </si>
  <si>
    <t>422738-008</t>
  </si>
  <si>
    <t>422738-009</t>
  </si>
  <si>
    <t>422748</t>
  </si>
  <si>
    <t>52' DELI - CASE 7-11 HILL PHOENIX - O5DMNRG - 2X8' + 3X12'</t>
  </si>
  <si>
    <t>422748-001</t>
  </si>
  <si>
    <t>422748-002</t>
  </si>
  <si>
    <t>422748-003</t>
  </si>
  <si>
    <t>422748-004</t>
  </si>
  <si>
    <t>422748-005</t>
  </si>
  <si>
    <t>422748-006</t>
  </si>
  <si>
    <t>422748-007</t>
  </si>
  <si>
    <t>422748-008</t>
  </si>
  <si>
    <t>422748-009</t>
  </si>
  <si>
    <t>422757</t>
  </si>
  <si>
    <t>422757-001</t>
  </si>
  <si>
    <t>422757-002</t>
  </si>
  <si>
    <t>422757-003</t>
  </si>
  <si>
    <t>422757-004</t>
  </si>
  <si>
    <t>422757-005</t>
  </si>
  <si>
    <t>422757-006</t>
  </si>
  <si>
    <t>422757-007</t>
  </si>
  <si>
    <t>422757-008</t>
  </si>
  <si>
    <t>422757-009</t>
  </si>
  <si>
    <t>422760</t>
  </si>
  <si>
    <t>76' DAIRY - CASE 12-18 HILL PHOENIX - O5DMNRG -2X8' + 5X12'</t>
  </si>
  <si>
    <t>422760-001</t>
  </si>
  <si>
    <t>422760-002</t>
  </si>
  <si>
    <t>422760-003</t>
  </si>
  <si>
    <t>422760-004</t>
  </si>
  <si>
    <t>422760-005</t>
  </si>
  <si>
    <t>422760-006</t>
  </si>
  <si>
    <t>422760-007</t>
  </si>
  <si>
    <t>422760-008</t>
  </si>
  <si>
    <t>422760-009</t>
  </si>
  <si>
    <t>422766</t>
  </si>
  <si>
    <t>422766-001</t>
  </si>
  <si>
    <t>422766-002</t>
  </si>
  <si>
    <t>422766-003</t>
  </si>
  <si>
    <t>422766-004</t>
  </si>
  <si>
    <t>422766-005</t>
  </si>
  <si>
    <t>422766-006</t>
  </si>
  <si>
    <t>422766-007</t>
  </si>
  <si>
    <t>422766-008</t>
  </si>
  <si>
    <t>422766-009</t>
  </si>
  <si>
    <t>422771</t>
  </si>
  <si>
    <t>32' DAIRY - CASE 19-21 HILL PHOENIX - O5DMNRG - 1X8' + 2X12'</t>
  </si>
  <si>
    <t>422771-001</t>
  </si>
  <si>
    <t>422771-002</t>
  </si>
  <si>
    <t>422771-003</t>
  </si>
  <si>
    <t>422771-004</t>
  </si>
  <si>
    <t>422771-005</t>
  </si>
  <si>
    <t>422771-006</t>
  </si>
  <si>
    <t>422771-007</t>
  </si>
  <si>
    <t>422771-008</t>
  </si>
  <si>
    <t>422771-009</t>
  </si>
  <si>
    <t>422777</t>
  </si>
  <si>
    <t>422777-001</t>
  </si>
  <si>
    <t>422777-002</t>
  </si>
  <si>
    <t>422777-003</t>
  </si>
  <si>
    <t>422777-004</t>
  </si>
  <si>
    <t>422777-005</t>
  </si>
  <si>
    <t>422777-006</t>
  </si>
  <si>
    <t>422777-007</t>
  </si>
  <si>
    <t>422777-008</t>
  </si>
  <si>
    <t>422777-009</t>
  </si>
  <si>
    <t>422800</t>
  </si>
  <si>
    <t>28 GLASS DOORS - CASE 29-34 HUSSMANN - RLN - 1X3 + 5X5DRS</t>
  </si>
  <si>
    <t>422800-001</t>
  </si>
  <si>
    <t>422800-002</t>
  </si>
  <si>
    <t>422800-003</t>
  </si>
  <si>
    <t>422800-004</t>
  </si>
  <si>
    <t>422800-005</t>
  </si>
  <si>
    <t>422800-006</t>
  </si>
  <si>
    <t>422800-007</t>
  </si>
  <si>
    <t>422800-008</t>
  </si>
  <si>
    <t>422819</t>
  </si>
  <si>
    <t>27 GLASS DOORS - CASE 36-41 HUSSMANN - RLN - 1X3 + 1X4 + 4X5 DRS</t>
  </si>
  <si>
    <t>422819-001</t>
  </si>
  <si>
    <t>422819-002</t>
  </si>
  <si>
    <t>422819-003</t>
  </si>
  <si>
    <t>422819-004</t>
  </si>
  <si>
    <t>422819-005</t>
  </si>
  <si>
    <t>422819-006</t>
  </si>
  <si>
    <t>422819-007</t>
  </si>
  <si>
    <t>422819-008</t>
  </si>
  <si>
    <t>422821</t>
  </si>
  <si>
    <t>422821-001</t>
  </si>
  <si>
    <t>422821-002</t>
  </si>
  <si>
    <t>422821-003</t>
  </si>
  <si>
    <t>422821-004</t>
  </si>
  <si>
    <t>422821-005</t>
  </si>
  <si>
    <t>422821-006</t>
  </si>
  <si>
    <t>422821-007</t>
  </si>
  <si>
    <t>422821-008</t>
  </si>
  <si>
    <t>422828</t>
  </si>
  <si>
    <t>12' COFFINS-FRZ - CASE 42 HILL PHOENIX - OWEZV- 1X END</t>
  </si>
  <si>
    <t>422828-001</t>
  </si>
  <si>
    <t>422828-002</t>
  </si>
  <si>
    <t>422828-003</t>
  </si>
  <si>
    <t>422828-004</t>
  </si>
  <si>
    <t>422828-005</t>
  </si>
  <si>
    <t>422828-006</t>
  </si>
  <si>
    <t>422828-007</t>
  </si>
  <si>
    <t>422828-008</t>
  </si>
  <si>
    <t>422828-009</t>
  </si>
  <si>
    <t>422828-010</t>
  </si>
  <si>
    <t>422828-011</t>
  </si>
  <si>
    <t>422828-012</t>
  </si>
  <si>
    <t>422828-013</t>
  </si>
  <si>
    <t>422828-014</t>
  </si>
  <si>
    <t>422828-015</t>
  </si>
  <si>
    <t>422833</t>
  </si>
  <si>
    <t>27 GLASS DOORS - CASE 43-48 HUSSMANN - RLN - 1X3 + 1X4 + 4X5 DRS</t>
  </si>
  <si>
    <t>422833-001</t>
  </si>
  <si>
    <t>422833-002</t>
  </si>
  <si>
    <t>422833-003</t>
  </si>
  <si>
    <t>422833-004</t>
  </si>
  <si>
    <t>422833-005</t>
  </si>
  <si>
    <t>422833-006</t>
  </si>
  <si>
    <t>422833-007</t>
  </si>
  <si>
    <t>422833-008</t>
  </si>
  <si>
    <t>422834</t>
  </si>
  <si>
    <t>422834-001</t>
  </si>
  <si>
    <t>422834-002</t>
  </si>
  <si>
    <t>422834-003</t>
  </si>
  <si>
    <t>422834-004</t>
  </si>
  <si>
    <t>422834-005</t>
  </si>
  <si>
    <t>422834-006</t>
  </si>
  <si>
    <t>422834-007</t>
  </si>
  <si>
    <t>422834-008</t>
  </si>
  <si>
    <t>422838</t>
  </si>
  <si>
    <t>32' BEER - CASE 49-51 HILL PHOENIX - O5DMNRG - 1X8' + 2X12'</t>
  </si>
  <si>
    <t>422838-001</t>
  </si>
  <si>
    <t>422838-002</t>
  </si>
  <si>
    <t>422838-003</t>
  </si>
  <si>
    <t>422838-004</t>
  </si>
  <si>
    <t>422838-005</t>
  </si>
  <si>
    <t>422838-006</t>
  </si>
  <si>
    <t>422838-007</t>
  </si>
  <si>
    <t>422838-008</t>
  </si>
  <si>
    <t>422838-009</t>
  </si>
  <si>
    <t>422844</t>
  </si>
  <si>
    <t>422844-001</t>
  </si>
  <si>
    <t>422844-002</t>
  </si>
  <si>
    <t>422844-003</t>
  </si>
  <si>
    <t>422844-004</t>
  </si>
  <si>
    <t>422844-005</t>
  </si>
  <si>
    <t>422844-006</t>
  </si>
  <si>
    <t>422844-007</t>
  </si>
  <si>
    <t>422844-008</t>
  </si>
  <si>
    <t>422844-009</t>
  </si>
  <si>
    <t>422849</t>
  </si>
  <si>
    <t>80' DELI - CASE 53-59 HILL PHOENIX - O5DMNRG - 1X8' + 6X12'</t>
  </si>
  <si>
    <t>422849-001</t>
  </si>
  <si>
    <t>422849-002</t>
  </si>
  <si>
    <t>422849-003</t>
  </si>
  <si>
    <t>422849-004</t>
  </si>
  <si>
    <t>422849-005</t>
  </si>
  <si>
    <t>422849-006</t>
  </si>
  <si>
    <t>422849-007</t>
  </si>
  <si>
    <t>422849-008</t>
  </si>
  <si>
    <t>422849-009</t>
  </si>
  <si>
    <t>422855</t>
  </si>
  <si>
    <t>422855-001</t>
  </si>
  <si>
    <t>422855-002</t>
  </si>
  <si>
    <t>422855-003</t>
  </si>
  <si>
    <t>422855-004</t>
  </si>
  <si>
    <t>422855-005</t>
  </si>
  <si>
    <t>422855-006</t>
  </si>
  <si>
    <t>422855-007</t>
  </si>
  <si>
    <t>422855-008</t>
  </si>
  <si>
    <t>422855-009</t>
  </si>
  <si>
    <t>422861</t>
  </si>
  <si>
    <t>8' DAIRY - CASE 60 HILL PHOENIX - O5DM8NRG- (1X8')</t>
  </si>
  <si>
    <t>422861-001</t>
  </si>
  <si>
    <t>422861-002</t>
  </si>
  <si>
    <t>422861-003</t>
  </si>
  <si>
    <t>422861-004</t>
  </si>
  <si>
    <t>422861-005</t>
  </si>
  <si>
    <t>422861-006</t>
  </si>
  <si>
    <t>422861-007</t>
  </si>
  <si>
    <t>422861-008</t>
  </si>
  <si>
    <t>422861-009</t>
  </si>
  <si>
    <t>423016</t>
  </si>
  <si>
    <t>40' ISLAND DELI - CASES 1-4 - HP ON3EM/ON3UM - E,8',8'E</t>
  </si>
  <si>
    <t>Walmart 1973</t>
  </si>
  <si>
    <t>WM1973Y2025</t>
  </si>
  <si>
    <t>423016-001</t>
  </si>
  <si>
    <t>423016-002</t>
  </si>
  <si>
    <t>423016-003</t>
  </si>
  <si>
    <t>423016-004</t>
  </si>
  <si>
    <t>423016-005</t>
  </si>
  <si>
    <t>423064</t>
  </si>
  <si>
    <t>80' MEAT - CASES 18-24 - HP OHMH - 1X8' + 6X12'</t>
  </si>
  <si>
    <t>423064-001</t>
  </si>
  <si>
    <t>423064-002</t>
  </si>
  <si>
    <t>423064-003</t>
  </si>
  <si>
    <t>423064-004</t>
  </si>
  <si>
    <t>423064-005</t>
  </si>
  <si>
    <t>423064-006</t>
  </si>
  <si>
    <t>423064-007</t>
  </si>
  <si>
    <t>423064-008</t>
  </si>
  <si>
    <t>423064-009</t>
  </si>
  <si>
    <t>423064-010</t>
  </si>
  <si>
    <t>423071</t>
  </si>
  <si>
    <t>423071-001</t>
  </si>
  <si>
    <t>423071-002</t>
  </si>
  <si>
    <t>423071-003</t>
  </si>
  <si>
    <t>423071-004</t>
  </si>
  <si>
    <t>423071-005</t>
  </si>
  <si>
    <t>423071-006</t>
  </si>
  <si>
    <t>423071-007</t>
  </si>
  <si>
    <t>423071-008</t>
  </si>
  <si>
    <t>423071-009</t>
  </si>
  <si>
    <t>423071-010</t>
  </si>
  <si>
    <t>423077</t>
  </si>
  <si>
    <t>68' DELI/DAIRY - CASES 25-30 - HP O5DM - 1X8' + 5X12'</t>
  </si>
  <si>
    <t>423077-001</t>
  </si>
  <si>
    <t>423077-002</t>
  </si>
  <si>
    <t>423077-003</t>
  </si>
  <si>
    <t>423077-004</t>
  </si>
  <si>
    <t>423077-005</t>
  </si>
  <si>
    <t>423077-006</t>
  </si>
  <si>
    <t>423077-007</t>
  </si>
  <si>
    <t>423077-008</t>
  </si>
  <si>
    <t>423082</t>
  </si>
  <si>
    <t>423082-001</t>
  </si>
  <si>
    <t>423082-002</t>
  </si>
  <si>
    <t>423082-003</t>
  </si>
  <si>
    <t>423082-004</t>
  </si>
  <si>
    <t>423082-005</t>
  </si>
  <si>
    <t>423082-006</t>
  </si>
  <si>
    <t>423082-007</t>
  </si>
  <si>
    <t>423082-008</t>
  </si>
  <si>
    <t>423088</t>
  </si>
  <si>
    <t>36' DAIRY - CASES 31-33 - HP O5DM - 3X12'</t>
  </si>
  <si>
    <t>423088-001</t>
  </si>
  <si>
    <t>423088-002</t>
  </si>
  <si>
    <t>423088-003</t>
  </si>
  <si>
    <t>423088-004</t>
  </si>
  <si>
    <t>423088-005</t>
  </si>
  <si>
    <t>423088-006</t>
  </si>
  <si>
    <t>423088-007</t>
  </si>
  <si>
    <t>423088-008</t>
  </si>
  <si>
    <t>423097</t>
  </si>
  <si>
    <t>12' DAIRY - CASE 34 - HP O5DM - 1X12'</t>
  </si>
  <si>
    <t>423097-001</t>
  </si>
  <si>
    <t>423097-002</t>
  </si>
  <si>
    <t>423097-003</t>
  </si>
  <si>
    <t>423097-004</t>
  </si>
  <si>
    <t>423097-005</t>
  </si>
  <si>
    <t>423097-006</t>
  </si>
  <si>
    <t>423097-007</t>
  </si>
  <si>
    <t>423097-008</t>
  </si>
  <si>
    <t>423103</t>
  </si>
  <si>
    <t>16' DAIRY - CASES 35-36 - HP O5DM - 2X8'</t>
  </si>
  <si>
    <t>423103-001</t>
  </si>
  <si>
    <t>423103-002</t>
  </si>
  <si>
    <t>423103-003</t>
  </si>
  <si>
    <t>423103-004</t>
  </si>
  <si>
    <t>423103-005</t>
  </si>
  <si>
    <t>423103-006</t>
  </si>
  <si>
    <t>423103-007</t>
  </si>
  <si>
    <t>423103-008</t>
  </si>
  <si>
    <t>423125</t>
  </si>
  <si>
    <t>56' DAIRY - CASES 41-45 - HP O5DR - 1X8' + 4X12'</t>
  </si>
  <si>
    <t>423125-001</t>
  </si>
  <si>
    <t>423125-002</t>
  </si>
  <si>
    <t>423125-003</t>
  </si>
  <si>
    <t>423125-004</t>
  </si>
  <si>
    <t>423125-005</t>
  </si>
  <si>
    <t>423125-006</t>
  </si>
  <si>
    <t>423125-007</t>
  </si>
  <si>
    <t>423125-008</t>
  </si>
  <si>
    <t>423130</t>
  </si>
  <si>
    <t>423130-001</t>
  </si>
  <si>
    <t>423130-002</t>
  </si>
  <si>
    <t>423130-003</t>
  </si>
  <si>
    <t>423130-004</t>
  </si>
  <si>
    <t>423130-005</t>
  </si>
  <si>
    <t>423130-006</t>
  </si>
  <si>
    <t>423130-007</t>
  </si>
  <si>
    <t>423130-008</t>
  </si>
  <si>
    <t>423137</t>
  </si>
  <si>
    <t>20' DAIRY - CASES 46-47 - O5DM - 1X8' + 1X12'</t>
  </si>
  <si>
    <t>423137-001</t>
  </si>
  <si>
    <t>423137-002</t>
  </si>
  <si>
    <t>423137-003</t>
  </si>
  <si>
    <t>423137-004</t>
  </si>
  <si>
    <t>423137-005</t>
  </si>
  <si>
    <t>423137-006</t>
  </si>
  <si>
    <t>423137-007</t>
  </si>
  <si>
    <t>423137-008</t>
  </si>
  <si>
    <t>423142</t>
  </si>
  <si>
    <t>423142-001</t>
  </si>
  <si>
    <t>423142-002</t>
  </si>
  <si>
    <t>423142-003</t>
  </si>
  <si>
    <t>423142-004</t>
  </si>
  <si>
    <t>423142-005</t>
  </si>
  <si>
    <t>423142-006</t>
  </si>
  <si>
    <t>423142-007</t>
  </si>
  <si>
    <t>423142-008</t>
  </si>
  <si>
    <t>423172</t>
  </si>
  <si>
    <t>56' COFFINS - CASES 55-60 - TY NFJCX - E,8',8',E</t>
  </si>
  <si>
    <t>423172-001</t>
  </si>
  <si>
    <t>423172-002</t>
  </si>
  <si>
    <t>423172-003</t>
  </si>
  <si>
    <t>423172-004</t>
  </si>
  <si>
    <t>423172-005</t>
  </si>
  <si>
    <t>423172-006</t>
  </si>
  <si>
    <t>423172-007</t>
  </si>
  <si>
    <t>423184</t>
  </si>
  <si>
    <t>56' COFFINS - CASES 61-66 - TY NFJCX - E,8',8',E</t>
  </si>
  <si>
    <t>423184-001</t>
  </si>
  <si>
    <t>423184-002</t>
  </si>
  <si>
    <t>423184-003</t>
  </si>
  <si>
    <t>423184-004</t>
  </si>
  <si>
    <t>423184-005</t>
  </si>
  <si>
    <t>423184-006</t>
  </si>
  <si>
    <t>423184-007</t>
  </si>
  <si>
    <t>423193</t>
  </si>
  <si>
    <t>56' COFFINS - CASES 67-72 - TY NFJCX - E,8',8',E</t>
  </si>
  <si>
    <t>423193-001</t>
  </si>
  <si>
    <t>423193-002</t>
  </si>
  <si>
    <t>423193-003</t>
  </si>
  <si>
    <t>423193-004</t>
  </si>
  <si>
    <t>423193-005</t>
  </si>
  <si>
    <t>423193-006</t>
  </si>
  <si>
    <t>423193-007</t>
  </si>
  <si>
    <t>423323</t>
  </si>
  <si>
    <t>32' MD PRODUCE/DELI - CASE 6-8- KW DX6XNRUN 2X12'+1X8'</t>
  </si>
  <si>
    <t>Walmart 2211</t>
  </si>
  <si>
    <t>WM2211Y2025</t>
  </si>
  <si>
    <t>WM KWDX6XN 12'ER1 V2</t>
  </si>
  <si>
    <t>WM KW  DX6XN 12'( LOWER RESKIN KICKPLATE L SHAPE)</t>
  </si>
  <si>
    <t>423323-001</t>
  </si>
  <si>
    <t>423323-002</t>
  </si>
  <si>
    <t>423323-003</t>
  </si>
  <si>
    <t>423323-004</t>
  </si>
  <si>
    <t>423323-005</t>
  </si>
  <si>
    <t>423323-006</t>
  </si>
  <si>
    <t>423323-007</t>
  </si>
  <si>
    <t>423323-008</t>
  </si>
  <si>
    <t>423323-009</t>
  </si>
  <si>
    <t>423329</t>
  </si>
  <si>
    <t>WM KWDX6XN 8'ER1 V2</t>
  </si>
  <si>
    <t>WM KW  DX6XN 8'( LOWER RESKIN KICKPLATE L SHAPE)</t>
  </si>
  <si>
    <t>423329-001</t>
  </si>
  <si>
    <t>423329-002</t>
  </si>
  <si>
    <t>423329-003</t>
  </si>
  <si>
    <t>423329-004</t>
  </si>
  <si>
    <t>423329-005</t>
  </si>
  <si>
    <t>423329-006</t>
  </si>
  <si>
    <t>423329-007</t>
  </si>
  <si>
    <t>KW-KP007-4 GLBK</t>
  </si>
  <si>
    <t>KW KICKPLATE L SHAPE 5.5625H 4ft GLBK</t>
  </si>
  <si>
    <t>KW-KP007-4</t>
  </si>
  <si>
    <t>423329-008</t>
  </si>
  <si>
    <t>423329-009</t>
  </si>
  <si>
    <t>423330</t>
  </si>
  <si>
    <t>16' MD DELI - CASE 9-10 - KW DX6XNRUN 2X8'</t>
  </si>
  <si>
    <t>423330-001</t>
  </si>
  <si>
    <t>423330-002</t>
  </si>
  <si>
    <t>423330-003</t>
  </si>
  <si>
    <t>423330-004</t>
  </si>
  <si>
    <t>423330-005</t>
  </si>
  <si>
    <t>423330-006</t>
  </si>
  <si>
    <t>423330-007</t>
  </si>
  <si>
    <t>423330-008</t>
  </si>
  <si>
    <t>423330-009</t>
  </si>
  <si>
    <t>423346</t>
  </si>
  <si>
    <t>2DR GD - CASE 18 - HP ONRZH 1X2 DR</t>
  </si>
  <si>
    <t>423353</t>
  </si>
  <si>
    <t>3DR GD - CASE 24 - HP ONRZH 1X3 DR</t>
  </si>
  <si>
    <t>423355</t>
  </si>
  <si>
    <t>4DR GD - CASE 25 - HP ONRZH 1X4 DR</t>
  </si>
  <si>
    <t>423357</t>
  </si>
  <si>
    <t>8' MD DELI - CASE 26 - KW DX6XNRUN 1X8'</t>
  </si>
  <si>
    <t>WM KWDX6XN 8' ER2 V2</t>
  </si>
  <si>
    <t>WM KWDX6XN 8'(BUMPER &amp; KICKPLATE L SHAPE)</t>
  </si>
  <si>
    <t>423357-001</t>
  </si>
  <si>
    <t>423357-002</t>
  </si>
  <si>
    <t>423360</t>
  </si>
  <si>
    <t>44' MD DELI - CASE 27-30 - KW DX6XNRUN 3X12'+ 1X8'</t>
  </si>
  <si>
    <t>423360-001</t>
  </si>
  <si>
    <t>423360-002</t>
  </si>
  <si>
    <t>423360-003</t>
  </si>
  <si>
    <t>423360-004</t>
  </si>
  <si>
    <t>423360-005</t>
  </si>
  <si>
    <t>423360-006</t>
  </si>
  <si>
    <t>423360-007</t>
  </si>
  <si>
    <t>423360-008</t>
  </si>
  <si>
    <t>423360-009</t>
  </si>
  <si>
    <t>423366</t>
  </si>
  <si>
    <t>423366-001</t>
  </si>
  <si>
    <t>423366-002</t>
  </si>
  <si>
    <t>423366-003</t>
  </si>
  <si>
    <t>423366-004</t>
  </si>
  <si>
    <t>423366-005</t>
  </si>
  <si>
    <t>423366-006</t>
  </si>
  <si>
    <t>423366-007</t>
  </si>
  <si>
    <t>423366-008</t>
  </si>
  <si>
    <t>423366-009</t>
  </si>
  <si>
    <t>423368</t>
  </si>
  <si>
    <t>16' MD DAIRY - CASE 31-32 - KW DX8XNRUN 2X8'</t>
  </si>
  <si>
    <t>423368-001</t>
  </si>
  <si>
    <t>423368-002</t>
  </si>
  <si>
    <t>423368-003</t>
  </si>
  <si>
    <t>423368-004</t>
  </si>
  <si>
    <t>423368-005</t>
  </si>
  <si>
    <t>423368-006</t>
  </si>
  <si>
    <t>423368-007</t>
  </si>
  <si>
    <t>423368-008</t>
  </si>
  <si>
    <t>423368-009</t>
  </si>
  <si>
    <t>423376</t>
  </si>
  <si>
    <t>12' MD DAIRY - CASE 33 - KW DX6XNRUN 1X12'</t>
  </si>
  <si>
    <t>423376-001</t>
  </si>
  <si>
    <t>423376-002</t>
  </si>
  <si>
    <t>423376-003</t>
  </si>
  <si>
    <t>423376-004</t>
  </si>
  <si>
    <t>423376-005</t>
  </si>
  <si>
    <t>423376-006</t>
  </si>
  <si>
    <t>423376-007</t>
  </si>
  <si>
    <t>423376-008</t>
  </si>
  <si>
    <t>423376-009</t>
  </si>
  <si>
    <t>423402</t>
  </si>
  <si>
    <t>40' COFFINS DAIRY - CASE 45-48 - HU FWEG E-8-E</t>
  </si>
  <si>
    <t>423402-001</t>
  </si>
  <si>
    <t>423402-002</t>
  </si>
  <si>
    <t>423402-003</t>
  </si>
  <si>
    <t>423402-004</t>
  </si>
  <si>
    <t>423402-005</t>
  </si>
  <si>
    <t>423402-006</t>
  </si>
  <si>
    <t>423402-007</t>
  </si>
  <si>
    <t>423402-008</t>
  </si>
  <si>
    <t>423402-009</t>
  </si>
  <si>
    <t>423402-010</t>
  </si>
  <si>
    <t>423402-011</t>
  </si>
  <si>
    <t>423402-012</t>
  </si>
  <si>
    <t>423402-013</t>
  </si>
  <si>
    <t>423406</t>
  </si>
  <si>
    <t>423406-001</t>
  </si>
  <si>
    <t>423406-002</t>
  </si>
  <si>
    <t>423406-003</t>
  </si>
  <si>
    <t>423406-004</t>
  </si>
  <si>
    <t>423406-005</t>
  </si>
  <si>
    <t>423406-006</t>
  </si>
  <si>
    <t>423406-007</t>
  </si>
  <si>
    <t>423406-008</t>
  </si>
  <si>
    <t>423430</t>
  </si>
  <si>
    <t>40' COFFINS FRZ - CASE 63-66 - HU FWEG E-8-E</t>
  </si>
  <si>
    <t>423430-001</t>
  </si>
  <si>
    <t>423430-002</t>
  </si>
  <si>
    <t>423430-003</t>
  </si>
  <si>
    <t>423434</t>
  </si>
  <si>
    <t>2DR GD - CASE 67 - HP ONRZH 1X2 DR</t>
  </si>
  <si>
    <t>423436</t>
  </si>
  <si>
    <t>22DR GD - CASE 68-72 - HP ONRZH 3X4DR+2X5DR</t>
  </si>
  <si>
    <t>423438</t>
  </si>
  <si>
    <t>WM HPONRZH 5D ER2 V1</t>
  </si>
  <si>
    <t>WM HP ONRZH 5DR ( RACEWAY &amp; KICKPLATE)</t>
  </si>
  <si>
    <t>423439</t>
  </si>
  <si>
    <t>2DR GD - CASE 73 - HP ONRZH 1X2 DR</t>
  </si>
  <si>
    <t>423441</t>
  </si>
  <si>
    <t>29</t>
  </si>
  <si>
    <t>2DR GD - CASE 74 - HP ONRZH 1X2 DR</t>
  </si>
  <si>
    <t>423443</t>
  </si>
  <si>
    <t>22DR GD - CASE 75-79 - HP ONRZH 3X4DR+2X5DR</t>
  </si>
  <si>
    <t>423445</t>
  </si>
  <si>
    <t>423446</t>
  </si>
  <si>
    <t>2DR GD - CASE 80 - HP ONRZH 1X2 DR</t>
  </si>
  <si>
    <t>423450</t>
  </si>
  <si>
    <t>22DR GD - CASE 81-85 - HP ONRZH 3X4DR+2X5DR</t>
  </si>
  <si>
    <t>423452</t>
  </si>
  <si>
    <t>423453</t>
  </si>
  <si>
    <t>3DR GD - CASE 86 - HP ONRZH 1X3 DR</t>
  </si>
  <si>
    <t>423455</t>
  </si>
  <si>
    <t>34</t>
  </si>
  <si>
    <t>22DR GD - CASE 87-91 - HP ONRZH 3X4DR+2X5DR</t>
  </si>
  <si>
    <t>423457</t>
  </si>
  <si>
    <t>423458</t>
  </si>
  <si>
    <t>35</t>
  </si>
  <si>
    <t>3DR GD - CASE 92 - HP ONRZH 1X3 DR</t>
  </si>
  <si>
    <t>423460</t>
  </si>
  <si>
    <t>36</t>
  </si>
  <si>
    <t>22DR GD - CASE 93-97 - HP ONRZH 3X4DR+2X5DR</t>
  </si>
  <si>
    <t>423460-001</t>
  </si>
  <si>
    <t>423460-002</t>
  </si>
  <si>
    <t>423460-003</t>
  </si>
  <si>
    <t>423460-004</t>
  </si>
  <si>
    <t>423460-005</t>
  </si>
  <si>
    <t>423464</t>
  </si>
  <si>
    <t>423464-001</t>
  </si>
  <si>
    <t>423464-002</t>
  </si>
  <si>
    <t>423464-003</t>
  </si>
  <si>
    <t>423464-004</t>
  </si>
  <si>
    <t>423464-005</t>
  </si>
  <si>
    <t>423465</t>
  </si>
  <si>
    <t>37</t>
  </si>
  <si>
    <t>3DR GD - CASE 98 - HP ONRZH 1X3 DR</t>
  </si>
  <si>
    <t>423467</t>
  </si>
  <si>
    <t>38</t>
  </si>
  <si>
    <t>22DR GD - CASE 99-103- HP ONRZH 3X4DR+2X5DR</t>
  </si>
  <si>
    <t>423469</t>
  </si>
  <si>
    <t>423470</t>
  </si>
  <si>
    <t>39</t>
  </si>
  <si>
    <t>3DR GD - CASE 104 - HP ONRZH 1X3 DR</t>
  </si>
  <si>
    <t>423887</t>
  </si>
  <si>
    <t>40' ISLAND DELI - CASES 1-4 - HP ON3EM/ON3UM - E,8',E,8'</t>
  </si>
  <si>
    <t>Walmart 1558</t>
  </si>
  <si>
    <t>WM1558Y2025</t>
  </si>
  <si>
    <t>423887-001</t>
  </si>
  <si>
    <t>423887-002</t>
  </si>
  <si>
    <t>423887-003</t>
  </si>
  <si>
    <t>423887-004</t>
  </si>
  <si>
    <t>423887-005</t>
  </si>
  <si>
    <t>423917</t>
  </si>
  <si>
    <t>9 GLASS DOORS - CASES 14-15 - ZZ RMZC30 - 1X4DR + 1X5DR</t>
  </si>
  <si>
    <t>423917-001</t>
  </si>
  <si>
    <t>423917-002</t>
  </si>
  <si>
    <t>423917-003</t>
  </si>
  <si>
    <t>423917-004</t>
  </si>
  <si>
    <t>423917-005</t>
  </si>
  <si>
    <t>423917-006</t>
  </si>
  <si>
    <t>423917-007</t>
  </si>
  <si>
    <t>423917-008</t>
  </si>
  <si>
    <t>423924</t>
  </si>
  <si>
    <t>423924-001</t>
  </si>
  <si>
    <t>423924-002</t>
  </si>
  <si>
    <t>423924-003</t>
  </si>
  <si>
    <t>423924-004</t>
  </si>
  <si>
    <t>423924-005</t>
  </si>
  <si>
    <t>423924-006</t>
  </si>
  <si>
    <t>423924-007</t>
  </si>
  <si>
    <t>423924-008</t>
  </si>
  <si>
    <t>423927</t>
  </si>
  <si>
    <t>68' MEAT - CASES 16-21 - HP OHMH - 1X8' + 5X12'</t>
  </si>
  <si>
    <t>423927-001</t>
  </si>
  <si>
    <t>423927-002</t>
  </si>
  <si>
    <t>423927-003</t>
  </si>
  <si>
    <t>423927-004</t>
  </si>
  <si>
    <t>423927-005</t>
  </si>
  <si>
    <t>423927-006</t>
  </si>
  <si>
    <t>423927-007</t>
  </si>
  <si>
    <t>423927-008</t>
  </si>
  <si>
    <t>423927-009</t>
  </si>
  <si>
    <t>423927-010</t>
  </si>
  <si>
    <t>423934</t>
  </si>
  <si>
    <t>423934-001</t>
  </si>
  <si>
    <t>423934-002</t>
  </si>
  <si>
    <t>423934-003</t>
  </si>
  <si>
    <t>423934-004</t>
  </si>
  <si>
    <t>423934-005</t>
  </si>
  <si>
    <t>423934-006</t>
  </si>
  <si>
    <t>423934-007</t>
  </si>
  <si>
    <t>423934-008</t>
  </si>
  <si>
    <t>423934-009</t>
  </si>
  <si>
    <t>423934-010</t>
  </si>
  <si>
    <t>423941</t>
  </si>
  <si>
    <t>84' DELI/DAIRY - CASES 22-28 - HP O5DM - 7X12'</t>
  </si>
  <si>
    <t>423941-001</t>
  </si>
  <si>
    <t>423941-002</t>
  </si>
  <si>
    <t>423941-003</t>
  </si>
  <si>
    <t>423941-004</t>
  </si>
  <si>
    <t>423941-005</t>
  </si>
  <si>
    <t>423941-006</t>
  </si>
  <si>
    <t>423941-007</t>
  </si>
  <si>
    <t>423941-008</t>
  </si>
  <si>
    <t>423951</t>
  </si>
  <si>
    <t>28' DAIRY - CASES 29-31 - HP O5DM - 2X8' + 1X12'</t>
  </si>
  <si>
    <t>423951-001</t>
  </si>
  <si>
    <t>423951-002</t>
  </si>
  <si>
    <t>423951-003</t>
  </si>
  <si>
    <t>423951-004</t>
  </si>
  <si>
    <t>423951-005</t>
  </si>
  <si>
    <t>423951-006</t>
  </si>
  <si>
    <t>423951-007</t>
  </si>
  <si>
    <t>423951-008</t>
  </si>
  <si>
    <t>423956</t>
  </si>
  <si>
    <t>423956-001</t>
  </si>
  <si>
    <t>423956-002</t>
  </si>
  <si>
    <t>423956-003</t>
  </si>
  <si>
    <t>423956-004</t>
  </si>
  <si>
    <t>423956-005</t>
  </si>
  <si>
    <t>423956-006</t>
  </si>
  <si>
    <t>423956-007</t>
  </si>
  <si>
    <t>423956-008</t>
  </si>
  <si>
    <t>423963</t>
  </si>
  <si>
    <t>8' DAIRY - CASE 32 - HP O5DM - 1X8'</t>
  </si>
  <si>
    <t>423963-001</t>
  </si>
  <si>
    <t>423963-002</t>
  </si>
  <si>
    <t>423963-003</t>
  </si>
  <si>
    <t>423963-004</t>
  </si>
  <si>
    <t>423963-005</t>
  </si>
  <si>
    <t>423963-006</t>
  </si>
  <si>
    <t>423963-007</t>
  </si>
  <si>
    <t>423963-008</t>
  </si>
  <si>
    <t>423973</t>
  </si>
  <si>
    <t>64' DAIRY - CASES 36-41 - HP O5DR - 2X8' + 4X12'</t>
  </si>
  <si>
    <t>423973-001</t>
  </si>
  <si>
    <t>423973-002</t>
  </si>
  <si>
    <t>423973-003</t>
  </si>
  <si>
    <t>423973-004</t>
  </si>
  <si>
    <t>423973-005</t>
  </si>
  <si>
    <t>423973-006</t>
  </si>
  <si>
    <t>423973-007</t>
  </si>
  <si>
    <t>423973-008</t>
  </si>
  <si>
    <t>423978</t>
  </si>
  <si>
    <t>423978-001</t>
  </si>
  <si>
    <t>423978-002</t>
  </si>
  <si>
    <t>423978-003</t>
  </si>
  <si>
    <t>423978-004</t>
  </si>
  <si>
    <t>423978-005</t>
  </si>
  <si>
    <t>423978-006</t>
  </si>
  <si>
    <t>423978-007</t>
  </si>
  <si>
    <t>423978-008</t>
  </si>
  <si>
    <t>423981</t>
  </si>
  <si>
    <t>12' DAIRY - CASE 42 - HP O5DM - 1X12'</t>
  </si>
  <si>
    <t>423981-001</t>
  </si>
  <si>
    <t>423981-002</t>
  </si>
  <si>
    <t>423981-003</t>
  </si>
  <si>
    <t>423981-004</t>
  </si>
  <si>
    <t>423981-005</t>
  </si>
  <si>
    <t>423981-006</t>
  </si>
  <si>
    <t>423981-007</t>
  </si>
  <si>
    <t>423981-008</t>
  </si>
  <si>
    <t>424018</t>
  </si>
  <si>
    <t>40' COFFINS - CASES 49-52 - TY NFJB - E,8',E</t>
  </si>
  <si>
    <t>424018-001</t>
  </si>
  <si>
    <t>424018-002</t>
  </si>
  <si>
    <t>424018-003</t>
  </si>
  <si>
    <t>424018-004</t>
  </si>
  <si>
    <t>424018-005</t>
  </si>
  <si>
    <t>424018-006</t>
  </si>
  <si>
    <t>424018-007</t>
  </si>
  <si>
    <t>424023</t>
  </si>
  <si>
    <t>56' COFFINS - CASES 53-58 - TY NFJB - E,8',8',E</t>
  </si>
  <si>
    <t>424023-001</t>
  </si>
  <si>
    <t>424023-002</t>
  </si>
  <si>
    <t>424023-003</t>
  </si>
  <si>
    <t>424023-004</t>
  </si>
  <si>
    <t>424023-005</t>
  </si>
  <si>
    <t>424023-006</t>
  </si>
  <si>
    <t>424023-007</t>
  </si>
  <si>
    <t>424028</t>
  </si>
  <si>
    <t>56' COFFINS - CASES 59-64 - TY NFJB - E,8',8',E</t>
  </si>
  <si>
    <t>424028-001</t>
  </si>
  <si>
    <t>424028-002</t>
  </si>
  <si>
    <t>424028-003</t>
  </si>
  <si>
    <t>424028-004</t>
  </si>
  <si>
    <t>424028-005</t>
  </si>
  <si>
    <t>424028-006</t>
  </si>
  <si>
    <t>424028-007</t>
  </si>
  <si>
    <t>424041</t>
  </si>
  <si>
    <t>56' COFFINS - CASES 65-70 - TY NFJB - E,8',8',E</t>
  </si>
  <si>
    <t>424041-001</t>
  </si>
  <si>
    <t>424041-002</t>
  </si>
  <si>
    <t>424041-003</t>
  </si>
  <si>
    <t>424041-004</t>
  </si>
  <si>
    <t>424041-005</t>
  </si>
  <si>
    <t>424041-006</t>
  </si>
  <si>
    <t>424041-007</t>
  </si>
  <si>
    <t>424051</t>
  </si>
  <si>
    <t>72' COFFINS - CASES 71-76 - TY NFJB - E,12',12',E</t>
  </si>
  <si>
    <t>424051-001</t>
  </si>
  <si>
    <t>424051-002</t>
  </si>
  <si>
    <t>424051-003</t>
  </si>
  <si>
    <t>424051-004</t>
  </si>
  <si>
    <t>424051-005</t>
  </si>
  <si>
    <t>424051-006</t>
  </si>
  <si>
    <t>424051-007</t>
  </si>
  <si>
    <t>424057</t>
  </si>
  <si>
    <t>3 GLASS DOORS - CASE 77 - ZZ RMZC30 - 1X3DR</t>
  </si>
  <si>
    <t>WM ZZ 3RMZC30 FE V2</t>
  </si>
  <si>
    <t>WM ZZ RMZC30 3 DOORS FULL EXTERIOR NEW STYLE</t>
  </si>
  <si>
    <t>424057-001</t>
  </si>
  <si>
    <t>ZZ-CN001-3DR TXPT</t>
  </si>
  <si>
    <t>ZZ CANOPY L-SHAPE 2.375H 3DR TXPT</t>
  </si>
  <si>
    <t>ZZ-CN001-3DR</t>
  </si>
  <si>
    <t>424057-002</t>
  </si>
  <si>
    <t>424057-003</t>
  </si>
  <si>
    <t>ZZ-FP001-3DR TXPT</t>
  </si>
  <si>
    <t>ZZ FRONT PANEL 3DR TXPT</t>
  </si>
  <si>
    <t>ZZ-FP001-3DR</t>
  </si>
  <si>
    <t>424057-004</t>
  </si>
  <si>
    <t>424057-005</t>
  </si>
  <si>
    <t>424057-006</t>
  </si>
  <si>
    <t>424057-007</t>
  </si>
  <si>
    <t>424057-008</t>
  </si>
  <si>
    <t>424067</t>
  </si>
  <si>
    <t>28 GLASS DOORS - CASES 78-83 - ZZ RMZC30 - 2X4DR + 4X5DR</t>
  </si>
  <si>
    <t>424067-001</t>
  </si>
  <si>
    <t>424067-002</t>
  </si>
  <si>
    <t>424067-003</t>
  </si>
  <si>
    <t>424067-004</t>
  </si>
  <si>
    <t>424067-005</t>
  </si>
  <si>
    <t>424067-006</t>
  </si>
  <si>
    <t>424067-007</t>
  </si>
  <si>
    <t>424067-008</t>
  </si>
  <si>
    <t>424074</t>
  </si>
  <si>
    <t>424074-001</t>
  </si>
  <si>
    <t>424074-002</t>
  </si>
  <si>
    <t>424074-003</t>
  </si>
  <si>
    <t>424074-004</t>
  </si>
  <si>
    <t>424074-005</t>
  </si>
  <si>
    <t>424074-006</t>
  </si>
  <si>
    <t>424074-007</t>
  </si>
  <si>
    <t>424074-008</t>
  </si>
  <si>
    <t>424077</t>
  </si>
  <si>
    <t>3 GLASS DOORS - CASES 84 - ZZ RMZC30 - 1X3DR</t>
  </si>
  <si>
    <t>424077-001</t>
  </si>
  <si>
    <t>424077-002</t>
  </si>
  <si>
    <t>424077-003</t>
  </si>
  <si>
    <t>424077-004</t>
  </si>
  <si>
    <t>424077-005</t>
  </si>
  <si>
    <t>424077-006</t>
  </si>
  <si>
    <t>424077-007</t>
  </si>
  <si>
    <t>424077-008</t>
  </si>
  <si>
    <t>424087</t>
  </si>
  <si>
    <t>28 GLASS DOORS - CASES 85-90 - ZZ RMZC30 - 2X4DR + 4X5DR</t>
  </si>
  <si>
    <t>424087-001</t>
  </si>
  <si>
    <t>424087-002</t>
  </si>
  <si>
    <t>424087-003</t>
  </si>
  <si>
    <t>424087-004</t>
  </si>
  <si>
    <t>424087-005</t>
  </si>
  <si>
    <t>424087-006</t>
  </si>
  <si>
    <t>424087-007</t>
  </si>
  <si>
    <t>424087-008</t>
  </si>
  <si>
    <t>424095</t>
  </si>
  <si>
    <t>424095-001</t>
  </si>
  <si>
    <t>424095-002</t>
  </si>
  <si>
    <t>424095-003</t>
  </si>
  <si>
    <t>424095-004</t>
  </si>
  <si>
    <t>424095-005</t>
  </si>
  <si>
    <t>424095-006</t>
  </si>
  <si>
    <t>424095-007</t>
  </si>
  <si>
    <t>424095-008</t>
  </si>
  <si>
    <t>424100</t>
  </si>
  <si>
    <t>3 GLASS DOORS - CASE 91 - ZZ RMZC30 - 1X3DR</t>
  </si>
  <si>
    <t>424100-001</t>
  </si>
  <si>
    <t>424100-002</t>
  </si>
  <si>
    <t>424100-003</t>
  </si>
  <si>
    <t>424100-004</t>
  </si>
  <si>
    <t>424100-005</t>
  </si>
  <si>
    <t>424100-006</t>
  </si>
  <si>
    <t>424100-007</t>
  </si>
  <si>
    <t>424100-008</t>
  </si>
  <si>
    <t>424112</t>
  </si>
  <si>
    <t>28 GLASS DOORS - CASES 92-97 - ZZ RMZC30 - 2X4DR + 4X5DR</t>
  </si>
  <si>
    <t>424112-001</t>
  </si>
  <si>
    <t>424112-002</t>
  </si>
  <si>
    <t>424112-003</t>
  </si>
  <si>
    <t>424112-004</t>
  </si>
  <si>
    <t>424112-005</t>
  </si>
  <si>
    <t>424112-006</t>
  </si>
  <si>
    <t>424112-007</t>
  </si>
  <si>
    <t>424112-008</t>
  </si>
  <si>
    <t>424120</t>
  </si>
  <si>
    <t>424120-001</t>
  </si>
  <si>
    <t>424120-002</t>
  </si>
  <si>
    <t>424120-003</t>
  </si>
  <si>
    <t>424120-004</t>
  </si>
  <si>
    <t>424120-005</t>
  </si>
  <si>
    <t>424120-006</t>
  </si>
  <si>
    <t>424120-007</t>
  </si>
  <si>
    <t>424120-008</t>
  </si>
  <si>
    <t>424124</t>
  </si>
  <si>
    <t>3 GLASS DOORS - CASE 98 - ZZ RMZC30 - 1X3DR</t>
  </si>
  <si>
    <t>424124-001</t>
  </si>
  <si>
    <t>424124-002</t>
  </si>
  <si>
    <t>424124-003</t>
  </si>
  <si>
    <t>424124-004</t>
  </si>
  <si>
    <t>424124-005</t>
  </si>
  <si>
    <t>424124-006</t>
  </si>
  <si>
    <t>424124-007</t>
  </si>
  <si>
    <t>424124-008</t>
  </si>
  <si>
    <t>424133</t>
  </si>
  <si>
    <t>28 GLASS DOORS - CASES 99-104 - ZZ RMZC30 - 2X4DR + 4X5DR</t>
  </si>
  <si>
    <t>424133-001</t>
  </si>
  <si>
    <t>424133-002</t>
  </si>
  <si>
    <t>424133-003</t>
  </si>
  <si>
    <t>424133-004</t>
  </si>
  <si>
    <t>424133-005</t>
  </si>
  <si>
    <t>424133-006</t>
  </si>
  <si>
    <t>424133-007</t>
  </si>
  <si>
    <t>424133-008</t>
  </si>
  <si>
    <t>424140</t>
  </si>
  <si>
    <t>424140-001</t>
  </si>
  <si>
    <t>424140-002</t>
  </si>
  <si>
    <t>424140-003</t>
  </si>
  <si>
    <t>424140-004</t>
  </si>
  <si>
    <t>424140-005</t>
  </si>
  <si>
    <t>424140-006</t>
  </si>
  <si>
    <t>424140-007</t>
  </si>
  <si>
    <t>424140-008</t>
  </si>
  <si>
    <t>424143</t>
  </si>
  <si>
    <t>3 GLASS DOORS - CASE 105 - ZZ RMZC30 - 1X3DR</t>
  </si>
  <si>
    <t>424143-001</t>
  </si>
  <si>
    <t>424143-002</t>
  </si>
  <si>
    <t>424143-003</t>
  </si>
  <si>
    <t>424143-004</t>
  </si>
  <si>
    <t>424143-005</t>
  </si>
  <si>
    <t>424143-006</t>
  </si>
  <si>
    <t>424143-007</t>
  </si>
  <si>
    <t>424143-008</t>
  </si>
  <si>
    <t>424153</t>
  </si>
  <si>
    <t>28 GLASS DOORS - CASES 106-111 - ZZ RMZC30 - 2X4DR + 4X5D</t>
  </si>
  <si>
    <t>424153-001</t>
  </si>
  <si>
    <t>424153-002</t>
  </si>
  <si>
    <t>424153-003</t>
  </si>
  <si>
    <t>424153-004</t>
  </si>
  <si>
    <t>424153-005</t>
  </si>
  <si>
    <t>424153-006</t>
  </si>
  <si>
    <t>424153-007</t>
  </si>
  <si>
    <t>424153-008</t>
  </si>
  <si>
    <t>424160</t>
  </si>
  <si>
    <t>424160-001</t>
  </si>
  <si>
    <t>424160-002</t>
  </si>
  <si>
    <t>424160-003</t>
  </si>
  <si>
    <t>424160-004</t>
  </si>
  <si>
    <t>424160-005</t>
  </si>
  <si>
    <t>424160-006</t>
  </si>
  <si>
    <t>424160-007</t>
  </si>
  <si>
    <t>424160-008</t>
  </si>
  <si>
    <t>424164</t>
  </si>
  <si>
    <t>3 GLASS DOORS - CASE 112 - ZZ RMZC30 - 1X3DR</t>
  </si>
  <si>
    <t>424164-001</t>
  </si>
  <si>
    <t>424164-002</t>
  </si>
  <si>
    <t>424164-003</t>
  </si>
  <si>
    <t>424164-004</t>
  </si>
  <si>
    <t>424164-005</t>
  </si>
  <si>
    <t>424164-006</t>
  </si>
  <si>
    <t>424164-007</t>
  </si>
  <si>
    <t>424164-008</t>
  </si>
  <si>
    <t>424174</t>
  </si>
  <si>
    <t>72' PRODUCE - CASES 113-118 - TY N6DL - 6X12'</t>
  </si>
  <si>
    <t>424174-001</t>
  </si>
  <si>
    <t>424174-002</t>
  </si>
  <si>
    <t>424174-003</t>
  </si>
  <si>
    <t>424174-004</t>
  </si>
  <si>
    <t>424174-005</t>
  </si>
  <si>
    <t>424174-006</t>
  </si>
  <si>
    <t>424174-007</t>
  </si>
  <si>
    <t>424174-008</t>
  </si>
  <si>
    <t>424174-009</t>
  </si>
  <si>
    <t>424287</t>
  </si>
  <si>
    <t>2 GLASS DOORS - CASE 13 HILL PHOENIX - ONRZH2 - (1 X2DR)</t>
  </si>
  <si>
    <t>Walmart 3738</t>
  </si>
  <si>
    <t>WM3738Y2025</t>
  </si>
  <si>
    <t>424294</t>
  </si>
  <si>
    <t>24' MEAT - CASE 15-16 HILL PHOENIX - OHMH12 - (2 X12FT)</t>
  </si>
  <si>
    <t>424294-001</t>
  </si>
  <si>
    <t>424294-002</t>
  </si>
  <si>
    <t>424294-003</t>
  </si>
  <si>
    <t>424294-004</t>
  </si>
  <si>
    <t>424294-005</t>
  </si>
  <si>
    <t>424294-006</t>
  </si>
  <si>
    <t>424294-007</t>
  </si>
  <si>
    <t>424294-008</t>
  </si>
  <si>
    <t>424294-009</t>
  </si>
  <si>
    <t>424294-010</t>
  </si>
  <si>
    <t>424305</t>
  </si>
  <si>
    <t>56' MEAT - CASE 17-21 HILL PHOENIX - OHMH12 - (4 X12FT, 1 X8FT)</t>
  </si>
  <si>
    <t>424305-001</t>
  </si>
  <si>
    <t>424305-002</t>
  </si>
  <si>
    <t>424305-003</t>
  </si>
  <si>
    <t>424305-004</t>
  </si>
  <si>
    <t>424305-005</t>
  </si>
  <si>
    <t>424305-006</t>
  </si>
  <si>
    <t>424305-007</t>
  </si>
  <si>
    <t>424305-008</t>
  </si>
  <si>
    <t>424305-009</t>
  </si>
  <si>
    <t>424305-010</t>
  </si>
  <si>
    <t>424306</t>
  </si>
  <si>
    <t>424306-001</t>
  </si>
  <si>
    <t>424306-002</t>
  </si>
  <si>
    <t>424306-003</t>
  </si>
  <si>
    <t>424306-004</t>
  </si>
  <si>
    <t>424306-005</t>
  </si>
  <si>
    <t>424306-006</t>
  </si>
  <si>
    <t>424306-007</t>
  </si>
  <si>
    <t>424306-008</t>
  </si>
  <si>
    <t>424306-009</t>
  </si>
  <si>
    <t>424306-010</t>
  </si>
  <si>
    <t>424318</t>
  </si>
  <si>
    <t>6 GLASS DOORS - CASE 22-23 HILL PHOENIX - ONRZH4 - (1 X4DR, 1 X2DR)</t>
  </si>
  <si>
    <t>424319</t>
  </si>
  <si>
    <t>424326</t>
  </si>
  <si>
    <t>124' DELI - CASE 25-35 TYLER - N6DHPM12A - (9 X12FT, 2 X8FT)</t>
  </si>
  <si>
    <t>424326-001</t>
  </si>
  <si>
    <t>424326-002</t>
  </si>
  <si>
    <t>424326-003</t>
  </si>
  <si>
    <t>424326-004</t>
  </si>
  <si>
    <t>424326-005</t>
  </si>
  <si>
    <t>424326-006</t>
  </si>
  <si>
    <t>424326-007</t>
  </si>
  <si>
    <t>424326-008</t>
  </si>
  <si>
    <t>424326-009</t>
  </si>
  <si>
    <t>424327</t>
  </si>
  <si>
    <t>424327-001</t>
  </si>
  <si>
    <t>424327-002</t>
  </si>
  <si>
    <t>424327-003</t>
  </si>
  <si>
    <t>424327-004</t>
  </si>
  <si>
    <t>424327-005</t>
  </si>
  <si>
    <t>424327-006</t>
  </si>
  <si>
    <t>424327-007</t>
  </si>
  <si>
    <t>424327-008</t>
  </si>
  <si>
    <t>424327-009</t>
  </si>
  <si>
    <t>424342</t>
  </si>
  <si>
    <t>8' DAIRY - CASE 46 TYLER - N6DHPM8A - (1 X8FT)</t>
  </si>
  <si>
    <t>424342-001</t>
  </si>
  <si>
    <t>424342-002</t>
  </si>
  <si>
    <t>424342-003</t>
  </si>
  <si>
    <t>424342-004</t>
  </si>
  <si>
    <t>424342-005</t>
  </si>
  <si>
    <t>424342-006</t>
  </si>
  <si>
    <t>424342-007</t>
  </si>
  <si>
    <t>424342-008</t>
  </si>
  <si>
    <t>424342-009</t>
  </si>
  <si>
    <t>424348</t>
  </si>
  <si>
    <t>26 GLASS DOORS - CASE 48-53 HILL PHOENIX - ONRZH4 - (4 X4DR, 2 X5DR)</t>
  </si>
  <si>
    <t>424349</t>
  </si>
  <si>
    <t>424353</t>
  </si>
  <si>
    <t>2 GLASS DOORS - CASE 54 HILL PHOENIX - ONRZH2 - (1 X2DR)</t>
  </si>
  <si>
    <t>424355</t>
  </si>
  <si>
    <t>26 GLASS DOORS - CASE 56-61 HILL PHOENIX - ONRIZH4 - (4 X4DR, 2 X5DR)</t>
  </si>
  <si>
    <t>424356</t>
  </si>
  <si>
    <t>424359</t>
  </si>
  <si>
    <t>26 GLASS DOORS - CASE 63-68 HILL PHOENIX - ONRIZH4 - (4 X4DR, 2 X5DR)</t>
  </si>
  <si>
    <t>424360</t>
  </si>
  <si>
    <t>424362</t>
  </si>
  <si>
    <t>2 GLASS DOORS - CASE 69 HILL PHOENIX - ONRZH2 - (1 X2DR)</t>
  </si>
  <si>
    <t>424365</t>
  </si>
  <si>
    <t>26 GLASS DOORS - CASE 70-75 HILL PHOENIX - ONRIZH4 - (4 X4DR, 2 X5DR)</t>
  </si>
  <si>
    <t>424366</t>
  </si>
  <si>
    <t>424369</t>
  </si>
  <si>
    <t>26 GLASS DOORS - CASE 77-82 HILL PHOENIX - ONRIZH4 - (4 X4DR, 2 X5DR)</t>
  </si>
  <si>
    <t>424370</t>
  </si>
  <si>
    <t>424488</t>
  </si>
  <si>
    <t>8' DELI - CASE 5 - HP O5DM - 1X8'</t>
  </si>
  <si>
    <t>Walmart 1976</t>
  </si>
  <si>
    <t>WM1976Y2025</t>
  </si>
  <si>
    <t>424511</t>
  </si>
  <si>
    <t>2 GLASS DOORS - CASE 15 - HP ONRZH - 1X2 DR</t>
  </si>
  <si>
    <t>424513</t>
  </si>
  <si>
    <t>7 GLASS DOORS - CASE 16-17 - HP ONRZH - 1X4 +1X3 DR</t>
  </si>
  <si>
    <t>424514</t>
  </si>
  <si>
    <t>424540</t>
  </si>
  <si>
    <t>7 GLASS DOORS - CASE 24-25 - HP ONRZH - 1X4+1X3 DR</t>
  </si>
  <si>
    <t>424540-001</t>
  </si>
  <si>
    <t>424540-002</t>
  </si>
  <si>
    <t>424540-003</t>
  </si>
  <si>
    <t>424540-004</t>
  </si>
  <si>
    <t>424540-005</t>
  </si>
  <si>
    <t>424552</t>
  </si>
  <si>
    <t>80' DELI - CASE 27-33 - TY N6DHPMA - 6X12'+1X8'</t>
  </si>
  <si>
    <t>424552-001</t>
  </si>
  <si>
    <t>424552-002</t>
  </si>
  <si>
    <t>424552-003</t>
  </si>
  <si>
    <t>424552-004</t>
  </si>
  <si>
    <t>424552-005</t>
  </si>
  <si>
    <t>424552-006</t>
  </si>
  <si>
    <t>424552-007</t>
  </si>
  <si>
    <t>424552-008</t>
  </si>
  <si>
    <t>424552-009</t>
  </si>
  <si>
    <t>424556</t>
  </si>
  <si>
    <t>424556-001</t>
  </si>
  <si>
    <t>424556-002</t>
  </si>
  <si>
    <t>424556-003</t>
  </si>
  <si>
    <t>424556-004</t>
  </si>
  <si>
    <t>424556-005</t>
  </si>
  <si>
    <t>424556-006</t>
  </si>
  <si>
    <t>424556-007</t>
  </si>
  <si>
    <t>424556-008</t>
  </si>
  <si>
    <t>424556-009</t>
  </si>
  <si>
    <t>424562</t>
  </si>
  <si>
    <t>52' DAIRY - CASE 34-38 - TY N6DHPMA - 2X8'+3X12'</t>
  </si>
  <si>
    <t>424562-001</t>
  </si>
  <si>
    <t>424562-002</t>
  </si>
  <si>
    <t>424562-003</t>
  </si>
  <si>
    <t>424562-004</t>
  </si>
  <si>
    <t>424562-005</t>
  </si>
  <si>
    <t>424562-006</t>
  </si>
  <si>
    <t>424562-007</t>
  </si>
  <si>
    <t>424562-008</t>
  </si>
  <si>
    <t>424562-009</t>
  </si>
  <si>
    <t>424566</t>
  </si>
  <si>
    <t>424566-001</t>
  </si>
  <si>
    <t>424566-002</t>
  </si>
  <si>
    <t>424566-003</t>
  </si>
  <si>
    <t>424566-004</t>
  </si>
  <si>
    <t>424566-005</t>
  </si>
  <si>
    <t>424566-006</t>
  </si>
  <si>
    <t>424566-007</t>
  </si>
  <si>
    <t>424566-008</t>
  </si>
  <si>
    <t>424566-009</t>
  </si>
  <si>
    <t>424569</t>
  </si>
  <si>
    <t>40' ISLAND DELI - CASE 1 - 4 - HP ON3EM/ON3UM -E',8',8,'E</t>
  </si>
  <si>
    <t>Walmart 3447</t>
  </si>
  <si>
    <t>WM3447Y2025</t>
  </si>
  <si>
    <t>424569-001</t>
  </si>
  <si>
    <t>424569-002</t>
  </si>
  <si>
    <t>424569-003</t>
  </si>
  <si>
    <t>424569-004</t>
  </si>
  <si>
    <t>424569-005</t>
  </si>
  <si>
    <t>424573</t>
  </si>
  <si>
    <t>44' DAIRY - CASE 46-49 - TY N6DHPMR - 3X12'+1X8'</t>
  </si>
  <si>
    <t>424573-001</t>
  </si>
  <si>
    <t>424573-002</t>
  </si>
  <si>
    <t>424573-003</t>
  </si>
  <si>
    <t>424573-004</t>
  </si>
  <si>
    <t>424573-005</t>
  </si>
  <si>
    <t>424573-006</t>
  </si>
  <si>
    <t>424573-007</t>
  </si>
  <si>
    <t>424573-008</t>
  </si>
  <si>
    <t>424573-009</t>
  </si>
  <si>
    <t>424575</t>
  </si>
  <si>
    <t>424575-001</t>
  </si>
  <si>
    <t>424575-002</t>
  </si>
  <si>
    <t>424575-003</t>
  </si>
  <si>
    <t>424575-004</t>
  </si>
  <si>
    <t>424575-005</t>
  </si>
  <si>
    <t>424575-006</t>
  </si>
  <si>
    <t>424575-007</t>
  </si>
  <si>
    <t>424575-008</t>
  </si>
  <si>
    <t>424575-009</t>
  </si>
  <si>
    <t>424589</t>
  </si>
  <si>
    <t>12' DAIRY - CASE 50 - TY N6DHPMA - 1X12'</t>
  </si>
  <si>
    <t>424589-001</t>
  </si>
  <si>
    <t>424589-002</t>
  </si>
  <si>
    <t>424589-003</t>
  </si>
  <si>
    <t>424589-004</t>
  </si>
  <si>
    <t>424589-005</t>
  </si>
  <si>
    <t>424589-006</t>
  </si>
  <si>
    <t>424589-007</t>
  </si>
  <si>
    <t>424589-008</t>
  </si>
  <si>
    <t>424589-009</t>
  </si>
  <si>
    <t>424597</t>
  </si>
  <si>
    <t>12' BEER - CASE 51 - KW DX6LNRUN - 1X12'</t>
  </si>
  <si>
    <t>424597-001</t>
  </si>
  <si>
    <t>424597-002</t>
  </si>
  <si>
    <t>424597-003</t>
  </si>
  <si>
    <t>424597-004</t>
  </si>
  <si>
    <t>424597-005</t>
  </si>
  <si>
    <t>424597-006</t>
  </si>
  <si>
    <t>424597-007</t>
  </si>
  <si>
    <t>424597-008</t>
  </si>
  <si>
    <t>424597-009</t>
  </si>
  <si>
    <t>424733</t>
  </si>
  <si>
    <t>0' DELI / DAIRY - CASE 26 - 32 - TY N6DHPM - 6X12' + 1X8'</t>
  </si>
  <si>
    <t>424733-001</t>
  </si>
  <si>
    <t>424733-002</t>
  </si>
  <si>
    <t>424733-003</t>
  </si>
  <si>
    <t>424733-004</t>
  </si>
  <si>
    <t>424733-005</t>
  </si>
  <si>
    <t>424733-006</t>
  </si>
  <si>
    <t>424733-007</t>
  </si>
  <si>
    <t>424733-008</t>
  </si>
  <si>
    <t>424733-009</t>
  </si>
  <si>
    <t>424737</t>
  </si>
  <si>
    <t>424737-001</t>
  </si>
  <si>
    <t>424737-002</t>
  </si>
  <si>
    <t>424737-003</t>
  </si>
  <si>
    <t>424737-004</t>
  </si>
  <si>
    <t>424737-005</t>
  </si>
  <si>
    <t>424737-006</t>
  </si>
  <si>
    <t>424737-007</t>
  </si>
  <si>
    <t>424737-008</t>
  </si>
  <si>
    <t>424737-009</t>
  </si>
  <si>
    <t>424751</t>
  </si>
  <si>
    <t>52' DAIRY - CASE 33 - 37 - TY N6DHPM - 2X8'+3X12'</t>
  </si>
  <si>
    <t>424751-001</t>
  </si>
  <si>
    <t>424751-002</t>
  </si>
  <si>
    <t>424751-003</t>
  </si>
  <si>
    <t>424751-004</t>
  </si>
  <si>
    <t>424751-005</t>
  </si>
  <si>
    <t>424751-006</t>
  </si>
  <si>
    <t>424751-007</t>
  </si>
  <si>
    <t>424751-008</t>
  </si>
  <si>
    <t>424751-009</t>
  </si>
  <si>
    <t>424756</t>
  </si>
  <si>
    <t>424756-001</t>
  </si>
  <si>
    <t>424756-002</t>
  </si>
  <si>
    <t>424756-003</t>
  </si>
  <si>
    <t>424756-004</t>
  </si>
  <si>
    <t>424756-005</t>
  </si>
  <si>
    <t>424756-006</t>
  </si>
  <si>
    <t>424756-007</t>
  </si>
  <si>
    <t>424756-008</t>
  </si>
  <si>
    <t>424756-009</t>
  </si>
  <si>
    <t>424763</t>
  </si>
  <si>
    <t>44' DAIRY - CASE 45 - 48 - TY N6DHPMR -3X12' +1X8'</t>
  </si>
  <si>
    <t>424763-001</t>
  </si>
  <si>
    <t>424763-002</t>
  </si>
  <si>
    <t>424763-003</t>
  </si>
  <si>
    <t>424763-004</t>
  </si>
  <si>
    <t>424763-005</t>
  </si>
  <si>
    <t>424763-006</t>
  </si>
  <si>
    <t>424763-007</t>
  </si>
  <si>
    <t>424763-008</t>
  </si>
  <si>
    <t>424763-009</t>
  </si>
  <si>
    <t>424771</t>
  </si>
  <si>
    <t>424771-001</t>
  </si>
  <si>
    <t>424771-002</t>
  </si>
  <si>
    <t>424771-003</t>
  </si>
  <si>
    <t>424771-004</t>
  </si>
  <si>
    <t>424771-005</t>
  </si>
  <si>
    <t>424771-006</t>
  </si>
  <si>
    <t>424771-007</t>
  </si>
  <si>
    <t>424771-008</t>
  </si>
  <si>
    <t>424771-009</t>
  </si>
  <si>
    <t>424776</t>
  </si>
  <si>
    <t>12' DAIRY - CASE 49 -TY N6DHPM - 1X12'</t>
  </si>
  <si>
    <t>424776-001</t>
  </si>
  <si>
    <t>424776-002</t>
  </si>
  <si>
    <t>424776-003</t>
  </si>
  <si>
    <t>424776-004</t>
  </si>
  <si>
    <t>424776-005</t>
  </si>
  <si>
    <t>424776-006</t>
  </si>
  <si>
    <t>424776-007</t>
  </si>
  <si>
    <t>424776-008</t>
  </si>
  <si>
    <t>424776-009</t>
  </si>
  <si>
    <t>424790</t>
  </si>
  <si>
    <t>36' ISLAND-MEAT - CASE 121-123 - HP ON3UM - E,12',12'</t>
  </si>
  <si>
    <t>424791</t>
  </si>
  <si>
    <t>424796</t>
  </si>
  <si>
    <t>72' PRODUCE - CASE 124-129 - TY N6DHPLA - 6X12'</t>
  </si>
  <si>
    <t>424796-001</t>
  </si>
  <si>
    <t>424796-002</t>
  </si>
  <si>
    <t>424796-003</t>
  </si>
  <si>
    <t>424796-004</t>
  </si>
  <si>
    <t>424796-005</t>
  </si>
  <si>
    <t>424796-006</t>
  </si>
  <si>
    <t>424796-007</t>
  </si>
  <si>
    <t>424897</t>
  </si>
  <si>
    <t>36' ISLAND MEAT - CASE 119 - 121 - HP ON3EM /ON3UM - E,12',12',</t>
  </si>
  <si>
    <t>424897-001</t>
  </si>
  <si>
    <t>424897-002</t>
  </si>
  <si>
    <t>424897-003</t>
  </si>
  <si>
    <t>424897-004</t>
  </si>
  <si>
    <t>424897-005</t>
  </si>
  <si>
    <t>424908</t>
  </si>
  <si>
    <t>72' PRODUCE - CASE 122 - 127 - TY N6DHPL - 6X12'</t>
  </si>
  <si>
    <t>424908-001</t>
  </si>
  <si>
    <t>424908-002</t>
  </si>
  <si>
    <t>424908-003</t>
  </si>
  <si>
    <t>424908-004</t>
  </si>
  <si>
    <t>424908-005</t>
  </si>
  <si>
    <t>424908-006</t>
  </si>
  <si>
    <t>424908-007</t>
  </si>
  <si>
    <t>425091</t>
  </si>
  <si>
    <t>40' ISLAND DELI - CASE 1- 4 - HP ON3EM/ON3UM -E,8',8',E</t>
  </si>
  <si>
    <t>Walmart 1774</t>
  </si>
  <si>
    <t>WM1774Y2025</t>
  </si>
  <si>
    <t>425091-001</t>
  </si>
  <si>
    <t>425091-002</t>
  </si>
  <si>
    <t>425091-003</t>
  </si>
  <si>
    <t>425091-004</t>
  </si>
  <si>
    <t>425091-005</t>
  </si>
  <si>
    <t>425137</t>
  </si>
  <si>
    <t>80' DELI / DAIRY - CASE 26 - 32 - TY N6DHPMA - 6X12' +1X8'</t>
  </si>
  <si>
    <t>425137-001</t>
  </si>
  <si>
    <t>425137-002</t>
  </si>
  <si>
    <t>425137-003</t>
  </si>
  <si>
    <t>425137-004</t>
  </si>
  <si>
    <t>425137-005</t>
  </si>
  <si>
    <t>425137-006</t>
  </si>
  <si>
    <t>425137-007</t>
  </si>
  <si>
    <t>425137-008</t>
  </si>
  <si>
    <t>425137-009</t>
  </si>
  <si>
    <t>425141</t>
  </si>
  <si>
    <t>425141-001</t>
  </si>
  <si>
    <t>425141-002</t>
  </si>
  <si>
    <t>425141-003</t>
  </si>
  <si>
    <t>425141-004</t>
  </si>
  <si>
    <t>425141-005</t>
  </si>
  <si>
    <t>425141-006</t>
  </si>
  <si>
    <t>425141-007</t>
  </si>
  <si>
    <t>425141-008</t>
  </si>
  <si>
    <t>425141-009</t>
  </si>
  <si>
    <t>425149</t>
  </si>
  <si>
    <t>52' DAIRY - CASE  33 - 37 - TY N6DHPMA - 2X8'+3X12'</t>
  </si>
  <si>
    <t>425149-001</t>
  </si>
  <si>
    <t>425149-002</t>
  </si>
  <si>
    <t>425149-003</t>
  </si>
  <si>
    <t>425149-004</t>
  </si>
  <si>
    <t>425149-005</t>
  </si>
  <si>
    <t>425149-006</t>
  </si>
  <si>
    <t>425149-007</t>
  </si>
  <si>
    <t>425149-008</t>
  </si>
  <si>
    <t>425149-009</t>
  </si>
  <si>
    <t>425153</t>
  </si>
  <si>
    <t>425153-001</t>
  </si>
  <si>
    <t>425153-002</t>
  </si>
  <si>
    <t>425153-003</t>
  </si>
  <si>
    <t>425153-004</t>
  </si>
  <si>
    <t>425153-005</t>
  </si>
  <si>
    <t>425153-006</t>
  </si>
  <si>
    <t>425153-007</t>
  </si>
  <si>
    <t>425153-008</t>
  </si>
  <si>
    <t>425153-009</t>
  </si>
  <si>
    <t>425156</t>
  </si>
  <si>
    <t>44' DAIRY - CASE 45 - 48 - TY N6DHPMR -3X12' + 1X8'</t>
  </si>
  <si>
    <t>425156-001</t>
  </si>
  <si>
    <t>425156-002</t>
  </si>
  <si>
    <t>425156-003</t>
  </si>
  <si>
    <t>425156-004</t>
  </si>
  <si>
    <t>425156-005</t>
  </si>
  <si>
    <t>425156-006</t>
  </si>
  <si>
    <t>425156-007</t>
  </si>
  <si>
    <t>425156-008</t>
  </si>
  <si>
    <t>425156-009</t>
  </si>
  <si>
    <t>425160</t>
  </si>
  <si>
    <t>425160-001</t>
  </si>
  <si>
    <t>425160-002</t>
  </si>
  <si>
    <t>425160-003</t>
  </si>
  <si>
    <t>425160-004</t>
  </si>
  <si>
    <t>425160-005</t>
  </si>
  <si>
    <t>425160-006</t>
  </si>
  <si>
    <t>425160-007</t>
  </si>
  <si>
    <t>425160-008</t>
  </si>
  <si>
    <t>425160-009</t>
  </si>
  <si>
    <t>425163</t>
  </si>
  <si>
    <t>12' DAIRY - CASE 49 - TY N6DHPMA - 1X12'</t>
  </si>
  <si>
    <t>425163-001</t>
  </si>
  <si>
    <t>425163-002</t>
  </si>
  <si>
    <t>425163-003</t>
  </si>
  <si>
    <t>425163-004</t>
  </si>
  <si>
    <t>425163-005</t>
  </si>
  <si>
    <t>425163-006</t>
  </si>
  <si>
    <t>425163-007</t>
  </si>
  <si>
    <t>425163-008</t>
  </si>
  <si>
    <t>425163-009</t>
  </si>
  <si>
    <t>425219</t>
  </si>
  <si>
    <t>36' ISLAND DELI - CASE 119 - 121- HP ONEM/ON3UM - E , 12',12'</t>
  </si>
  <si>
    <t>425219-001</t>
  </si>
  <si>
    <t>425219-002</t>
  </si>
  <si>
    <t>425219-003</t>
  </si>
  <si>
    <t>425219-004</t>
  </si>
  <si>
    <t>425219-005</t>
  </si>
  <si>
    <t>425292</t>
  </si>
  <si>
    <t>2 GLASS DOORS - CASE 13 - HILL PHOENIX - 1X2 DR</t>
  </si>
  <si>
    <t>Walmart 5386</t>
  </si>
  <si>
    <t>WM5386Y2025</t>
  </si>
  <si>
    <t>425294</t>
  </si>
  <si>
    <t>12' PRODUCE  - CASE 14 - TYLER N6DHPL - 1X12'</t>
  </si>
  <si>
    <t>425294-001</t>
  </si>
  <si>
    <t>425294-002</t>
  </si>
  <si>
    <t>425294-003</t>
  </si>
  <si>
    <t>425294-004</t>
  </si>
  <si>
    <t>425294-005</t>
  </si>
  <si>
    <t>425294-006</t>
  </si>
  <si>
    <t>425294-007</t>
  </si>
  <si>
    <t>425294-008</t>
  </si>
  <si>
    <t>425294-009</t>
  </si>
  <si>
    <t>425337</t>
  </si>
  <si>
    <t>76 GLASS DOORS - CASE 25-31 - TYLER N6DHPM - 2X8'+5X12'</t>
  </si>
  <si>
    <t>425337-001</t>
  </si>
  <si>
    <t>425337-002</t>
  </si>
  <si>
    <t>425337-003</t>
  </si>
  <si>
    <t>425337-004</t>
  </si>
  <si>
    <t>425337-005</t>
  </si>
  <si>
    <t>425337-006</t>
  </si>
  <si>
    <t>425337-007</t>
  </si>
  <si>
    <t>425337-008</t>
  </si>
  <si>
    <t>425337-009</t>
  </si>
  <si>
    <t>425341</t>
  </si>
  <si>
    <t>425341-001</t>
  </si>
  <si>
    <t>425341-002</t>
  </si>
  <si>
    <t>425341-003</t>
  </si>
  <si>
    <t>425341-004</t>
  </si>
  <si>
    <t>425341-005</t>
  </si>
  <si>
    <t>425341-006</t>
  </si>
  <si>
    <t>425341-007</t>
  </si>
  <si>
    <t>425341-008</t>
  </si>
  <si>
    <t>425341-009</t>
  </si>
  <si>
    <t>425352</t>
  </si>
  <si>
    <t>36' DAIRY - CASE 43-45 - TYLER N6DHPMR - 3X12'</t>
  </si>
  <si>
    <t>425352-001</t>
  </si>
  <si>
    <t>425352-002</t>
  </si>
  <si>
    <t>425352-003</t>
  </si>
  <si>
    <t>425352-004</t>
  </si>
  <si>
    <t>425352-005</t>
  </si>
  <si>
    <t>425352-006</t>
  </si>
  <si>
    <t>425352-007</t>
  </si>
  <si>
    <t>425352-008</t>
  </si>
  <si>
    <t>425352-009</t>
  </si>
  <si>
    <t>425367</t>
  </si>
  <si>
    <t>32' BEER - CASE 50-52 - KYSOR DX6LN12RUN - 2X12'+1X8'</t>
  </si>
  <si>
    <t>425367-001</t>
  </si>
  <si>
    <t>425367-002</t>
  </si>
  <si>
    <t>425367-003</t>
  </si>
  <si>
    <t>425367-004</t>
  </si>
  <si>
    <t>425367-005</t>
  </si>
  <si>
    <t>425367-006</t>
  </si>
  <si>
    <t>425367-007</t>
  </si>
  <si>
    <t>425367-008</t>
  </si>
  <si>
    <t>425367-009</t>
  </si>
  <si>
    <t>425373</t>
  </si>
  <si>
    <t>425373-001</t>
  </si>
  <si>
    <t>425373-002</t>
  </si>
  <si>
    <t>425373-003</t>
  </si>
  <si>
    <t>425373-004</t>
  </si>
  <si>
    <t>425373-005</t>
  </si>
  <si>
    <t>425373-006</t>
  </si>
  <si>
    <t>425373-007</t>
  </si>
  <si>
    <t>425373-008</t>
  </si>
  <si>
    <t>425373-009</t>
  </si>
  <si>
    <t>425428</t>
  </si>
  <si>
    <t>68' PRODUCE - CASE 115-120 - TYLER N6DHPL - 5X12' +1X8'</t>
  </si>
  <si>
    <t>425428-001</t>
  </si>
  <si>
    <t>425428-002</t>
  </si>
  <si>
    <t>425428-003</t>
  </si>
  <si>
    <t>425428-004</t>
  </si>
  <si>
    <t>425428-005</t>
  </si>
  <si>
    <t>425428-006</t>
  </si>
  <si>
    <t>425428-007</t>
  </si>
  <si>
    <t>425431</t>
  </si>
  <si>
    <t>425431-001</t>
  </si>
  <si>
    <t>425431-002</t>
  </si>
  <si>
    <t>425431-003</t>
  </si>
  <si>
    <t>425431-004</t>
  </si>
  <si>
    <t>425431-005</t>
  </si>
  <si>
    <t>425431-006</t>
  </si>
  <si>
    <t>425431-007</t>
  </si>
  <si>
    <t>425500</t>
  </si>
  <si>
    <t>20' BAKERY - CASES 2-3 - KW BX3LNRUN - 1X8' + 1X12'</t>
  </si>
  <si>
    <t>Walmart 2481</t>
  </si>
  <si>
    <t>WM2481Y2025</t>
  </si>
  <si>
    <t>425500-001</t>
  </si>
  <si>
    <t>425500-002</t>
  </si>
  <si>
    <t>425500-003</t>
  </si>
  <si>
    <t>425500-004</t>
  </si>
  <si>
    <t>425500-005</t>
  </si>
  <si>
    <t>425500-006</t>
  </si>
  <si>
    <t>425500-007</t>
  </si>
  <si>
    <t>425500-008</t>
  </si>
  <si>
    <t>425500-009</t>
  </si>
  <si>
    <t>425506</t>
  </si>
  <si>
    <t>425506-001</t>
  </si>
  <si>
    <t>425506-002</t>
  </si>
  <si>
    <t>425506-003</t>
  </si>
  <si>
    <t>425506-004</t>
  </si>
  <si>
    <t>425506-005</t>
  </si>
  <si>
    <t>425506-006</t>
  </si>
  <si>
    <t>425506-007</t>
  </si>
  <si>
    <t>425506-008</t>
  </si>
  <si>
    <t>425506-009</t>
  </si>
  <si>
    <t>425507</t>
  </si>
  <si>
    <t>16' PRODUCE - CASES 4-5 - KW DX6LNRUN - 2X8'</t>
  </si>
  <si>
    <t>425507-001</t>
  </si>
  <si>
    <t>425507-002</t>
  </si>
  <si>
    <t>425507-003</t>
  </si>
  <si>
    <t>425507-004</t>
  </si>
  <si>
    <t>425507-005</t>
  </si>
  <si>
    <t>425507-006</t>
  </si>
  <si>
    <t>425507-007</t>
  </si>
  <si>
    <t>425507-008</t>
  </si>
  <si>
    <t>425507-009</t>
  </si>
  <si>
    <t>425540</t>
  </si>
  <si>
    <t>40' MEAT - CASES 13-16 - HP OHMHNRG - 2X8' + 2X12'</t>
  </si>
  <si>
    <t>425540-001</t>
  </si>
  <si>
    <t>425540-002</t>
  </si>
  <si>
    <t>425540-003</t>
  </si>
  <si>
    <t>425540-004</t>
  </si>
  <si>
    <t>425540-005</t>
  </si>
  <si>
    <t>425540-006</t>
  </si>
  <si>
    <t>425540-007</t>
  </si>
  <si>
    <t>425540-008</t>
  </si>
  <si>
    <t>425540-009</t>
  </si>
  <si>
    <t>425540-010</t>
  </si>
  <si>
    <t>425548</t>
  </si>
  <si>
    <t>425548-001</t>
  </si>
  <si>
    <t>425548-002</t>
  </si>
  <si>
    <t>425548-003</t>
  </si>
  <si>
    <t>425548-004</t>
  </si>
  <si>
    <t>425548-005</t>
  </si>
  <si>
    <t>425548-006</t>
  </si>
  <si>
    <t>425548-007</t>
  </si>
  <si>
    <t>425548-008</t>
  </si>
  <si>
    <t>425548-009</t>
  </si>
  <si>
    <t>425548-010</t>
  </si>
  <si>
    <t>425556</t>
  </si>
  <si>
    <t>36' - MEAT - CASES 17-19 - HP OHMHNRG - 3X12'</t>
  </si>
  <si>
    <t>425556-001</t>
  </si>
  <si>
    <t>425556-002</t>
  </si>
  <si>
    <t>425556-003</t>
  </si>
  <si>
    <t>425556-004</t>
  </si>
  <si>
    <t>425556-005</t>
  </si>
  <si>
    <t>425556-006</t>
  </si>
  <si>
    <t>425556-007</t>
  </si>
  <si>
    <t>425556-008</t>
  </si>
  <si>
    <t>425556-009</t>
  </si>
  <si>
    <t>425556-010</t>
  </si>
  <si>
    <t>425571</t>
  </si>
  <si>
    <t>48' DELI - CASES 20-23 - KW DX6XNRUN - 4X12'</t>
  </si>
  <si>
    <t>425571-001</t>
  </si>
  <si>
    <t>425571-002</t>
  </si>
  <si>
    <t>425571-003</t>
  </si>
  <si>
    <t>425571-004</t>
  </si>
  <si>
    <t>425571-005</t>
  </si>
  <si>
    <t>425571-006</t>
  </si>
  <si>
    <t>425571-007</t>
  </si>
  <si>
    <t>425571-008</t>
  </si>
  <si>
    <t>425571-009</t>
  </si>
  <si>
    <t>425571-010</t>
  </si>
  <si>
    <t>425571-011</t>
  </si>
  <si>
    <t>425582</t>
  </si>
  <si>
    <t>48' DAIRY/DELI - CASES 24-27 - KW DX6XNRUN - 4X12'</t>
  </si>
  <si>
    <t>425582-001</t>
  </si>
  <si>
    <t>425582-002</t>
  </si>
  <si>
    <t>425582-003</t>
  </si>
  <si>
    <t>425582-004</t>
  </si>
  <si>
    <t>425582-005</t>
  </si>
  <si>
    <t>425582-006</t>
  </si>
  <si>
    <t>425582-007</t>
  </si>
  <si>
    <t>425582-008</t>
  </si>
  <si>
    <t>425582-009</t>
  </si>
  <si>
    <t>425582-010</t>
  </si>
  <si>
    <t>425582-011</t>
  </si>
  <si>
    <t>425599</t>
  </si>
  <si>
    <t>56' DAIRY - CASES 39-43 - KW DX6XNRUN - 1X8' + 4X12'</t>
  </si>
  <si>
    <t>425599-001</t>
  </si>
  <si>
    <t>425599-002</t>
  </si>
  <si>
    <t>425599-003</t>
  </si>
  <si>
    <t>425599-004</t>
  </si>
  <si>
    <t>425599-005</t>
  </si>
  <si>
    <t>425599-006</t>
  </si>
  <si>
    <t>425599-007</t>
  </si>
  <si>
    <t>425599-008</t>
  </si>
  <si>
    <t>425599-009</t>
  </si>
  <si>
    <t>425599-010</t>
  </si>
  <si>
    <t>425599-011</t>
  </si>
  <si>
    <t>425607</t>
  </si>
  <si>
    <t>425607-001</t>
  </si>
  <si>
    <t>425607-002</t>
  </si>
  <si>
    <t>425607-003</t>
  </si>
  <si>
    <t>425607-004</t>
  </si>
  <si>
    <t>425607-005</t>
  </si>
  <si>
    <t>425607-006</t>
  </si>
  <si>
    <t>425607-007</t>
  </si>
  <si>
    <t>425607-008</t>
  </si>
  <si>
    <t>425607-009</t>
  </si>
  <si>
    <t>425607-010</t>
  </si>
  <si>
    <t>425607-011</t>
  </si>
  <si>
    <t>425613</t>
  </si>
  <si>
    <t>58' COFFINS - CASES 44-49 - HP OWEZV/OWIZV - E,8',8',E + PL</t>
  </si>
  <si>
    <t>425613-001</t>
  </si>
  <si>
    <t>425613-002</t>
  </si>
  <si>
    <t>425613-003</t>
  </si>
  <si>
    <t>425613-004</t>
  </si>
  <si>
    <t>425613-005</t>
  </si>
  <si>
    <t>425613-006</t>
  </si>
  <si>
    <t>425613-007</t>
  </si>
  <si>
    <t>425613-008</t>
  </si>
  <si>
    <t>425613-009</t>
  </si>
  <si>
    <t>425613-010</t>
  </si>
  <si>
    <t>425613-011</t>
  </si>
  <si>
    <t>425613-012</t>
  </si>
  <si>
    <t>425613-013</t>
  </si>
  <si>
    <t>425613-014</t>
  </si>
  <si>
    <t>425613-015</t>
  </si>
  <si>
    <t>425614</t>
  </si>
  <si>
    <t>425614-001</t>
  </si>
  <si>
    <t>425614-002</t>
  </si>
  <si>
    <t>425614-003</t>
  </si>
  <si>
    <t>425614-004</t>
  </si>
  <si>
    <t>425614-005</t>
  </si>
  <si>
    <t>425614-006</t>
  </si>
  <si>
    <t>425614-007</t>
  </si>
  <si>
    <t>425614-008</t>
  </si>
  <si>
    <t>425617</t>
  </si>
  <si>
    <t>50' COFFINS - CASES 50-53 - HP OWEZV/OWIZV - E,12',E + PL</t>
  </si>
  <si>
    <t>425617-001</t>
  </si>
  <si>
    <t>425617-002</t>
  </si>
  <si>
    <t>425617-003</t>
  </si>
  <si>
    <t>425617-004</t>
  </si>
  <si>
    <t>425617-005</t>
  </si>
  <si>
    <t>425617-006</t>
  </si>
  <si>
    <t>425617-007</t>
  </si>
  <si>
    <t>425617-008</t>
  </si>
  <si>
    <t>425617-009</t>
  </si>
  <si>
    <t>425617-010</t>
  </si>
  <si>
    <t>425617-011</t>
  </si>
  <si>
    <t>425617-012</t>
  </si>
  <si>
    <t>425617-013</t>
  </si>
  <si>
    <t>425617-014</t>
  </si>
  <si>
    <t>425617-015</t>
  </si>
  <si>
    <t>425618</t>
  </si>
  <si>
    <t>425618-001</t>
  </si>
  <si>
    <t>425618-002</t>
  </si>
  <si>
    <t>425618-003</t>
  </si>
  <si>
    <t>425618-004</t>
  </si>
  <si>
    <t>425618-005</t>
  </si>
  <si>
    <t>425618-006</t>
  </si>
  <si>
    <t>425618-007</t>
  </si>
  <si>
    <t>425618-008</t>
  </si>
  <si>
    <t>425621</t>
  </si>
  <si>
    <t>58' COFFINS - CASES 58-63 - HP OWEZV/OWIZV - E,8',8',E + PL</t>
  </si>
  <si>
    <t>425621-001</t>
  </si>
  <si>
    <t>425621-002</t>
  </si>
  <si>
    <t>425621-003</t>
  </si>
  <si>
    <t>425621-004</t>
  </si>
  <si>
    <t>425621-005</t>
  </si>
  <si>
    <t>425621-006</t>
  </si>
  <si>
    <t>425621-007</t>
  </si>
  <si>
    <t>425621-008</t>
  </si>
  <si>
    <t>425621-009</t>
  </si>
  <si>
    <t>425621-010</t>
  </si>
  <si>
    <t>425621-011</t>
  </si>
  <si>
    <t>425621-012</t>
  </si>
  <si>
    <t>425621-013</t>
  </si>
  <si>
    <t>425621-014</t>
  </si>
  <si>
    <t>425621-015</t>
  </si>
  <si>
    <t>425622</t>
  </si>
  <si>
    <t>425622-001</t>
  </si>
  <si>
    <t>425622-002</t>
  </si>
  <si>
    <t>425622-003</t>
  </si>
  <si>
    <t>425622-004</t>
  </si>
  <si>
    <t>425622-005</t>
  </si>
  <si>
    <t>425622-006</t>
  </si>
  <si>
    <t>425622-007</t>
  </si>
  <si>
    <t>425622-008</t>
  </si>
  <si>
    <t>425628</t>
  </si>
  <si>
    <t>58' COFFINS - CASES 64-69 - HP OWEZV/OWIZV - E,8',8',E + PL</t>
  </si>
  <si>
    <t>425628-001</t>
  </si>
  <si>
    <t>425628-002</t>
  </si>
  <si>
    <t>425628-003</t>
  </si>
  <si>
    <t>425628-004</t>
  </si>
  <si>
    <t>425628-005</t>
  </si>
  <si>
    <t>425628-006</t>
  </si>
  <si>
    <t>425628-007</t>
  </si>
  <si>
    <t>425628-008</t>
  </si>
  <si>
    <t>425628-009</t>
  </si>
  <si>
    <t>425628-010</t>
  </si>
  <si>
    <t>425628-011</t>
  </si>
  <si>
    <t>425628-012</t>
  </si>
  <si>
    <t>425628-013</t>
  </si>
  <si>
    <t>425628-014</t>
  </si>
  <si>
    <t>425628-015</t>
  </si>
  <si>
    <t>425629</t>
  </si>
  <si>
    <t>425629-001</t>
  </si>
  <si>
    <t>425629-002</t>
  </si>
  <si>
    <t>425629-003</t>
  </si>
  <si>
    <t>425629-004</t>
  </si>
  <si>
    <t>425629-005</t>
  </si>
  <si>
    <t>425629-006</t>
  </si>
  <si>
    <t>425629-007</t>
  </si>
  <si>
    <t>425629-008</t>
  </si>
  <si>
    <t>425631</t>
  </si>
  <si>
    <t>58' COFFINS - CASES 70-75 - HP OWEZV/OWIZV - E,8',8',E + PL</t>
  </si>
  <si>
    <t>425631-001</t>
  </si>
  <si>
    <t>425631-002</t>
  </si>
  <si>
    <t>425631-003</t>
  </si>
  <si>
    <t>425631-004</t>
  </si>
  <si>
    <t>425631-005</t>
  </si>
  <si>
    <t>425631-006</t>
  </si>
  <si>
    <t>425631-007</t>
  </si>
  <si>
    <t>425631-008</t>
  </si>
  <si>
    <t>425631-009</t>
  </si>
  <si>
    <t>425631-010</t>
  </si>
  <si>
    <t>425631-011</t>
  </si>
  <si>
    <t>425631-012</t>
  </si>
  <si>
    <t>425631-013</t>
  </si>
  <si>
    <t>425631-014</t>
  </si>
  <si>
    <t>425631-015</t>
  </si>
  <si>
    <t>425632</t>
  </si>
  <si>
    <t>425632-001</t>
  </si>
  <si>
    <t>425632-002</t>
  </si>
  <si>
    <t>425632-003</t>
  </si>
  <si>
    <t>425632-004</t>
  </si>
  <si>
    <t>425632-005</t>
  </si>
  <si>
    <t>425632-006</t>
  </si>
  <si>
    <t>425632-007</t>
  </si>
  <si>
    <t>425632-008</t>
  </si>
  <si>
    <t>425634</t>
  </si>
  <si>
    <t>74' COFFINS - CASES 76-81 - HP OWEZV/OWIZV - E,12',12',E + PL</t>
  </si>
  <si>
    <t>425634-001</t>
  </si>
  <si>
    <t>425634-002</t>
  </si>
  <si>
    <t>425634-003</t>
  </si>
  <si>
    <t>425634-004</t>
  </si>
  <si>
    <t>425634-005</t>
  </si>
  <si>
    <t>425634-006</t>
  </si>
  <si>
    <t>425634-007</t>
  </si>
  <si>
    <t>425634-008</t>
  </si>
  <si>
    <t>425634-009</t>
  </si>
  <si>
    <t>425634-010</t>
  </si>
  <si>
    <t>425634-011</t>
  </si>
  <si>
    <t>425634-012</t>
  </si>
  <si>
    <t>425634-013</t>
  </si>
  <si>
    <t>425634-014</t>
  </si>
  <si>
    <t>425634-015</t>
  </si>
  <si>
    <t>425635</t>
  </si>
  <si>
    <t>425635-001</t>
  </si>
  <si>
    <t>425635-002</t>
  </si>
  <si>
    <t>425635-003</t>
  </si>
  <si>
    <t>425635-004</t>
  </si>
  <si>
    <t>425635-005</t>
  </si>
  <si>
    <t>425635-006</t>
  </si>
  <si>
    <t>425635-007</t>
  </si>
  <si>
    <t>425635-008</t>
  </si>
  <si>
    <t>425643</t>
  </si>
  <si>
    <t>22 GLASS DOORS - CASES 83-87 - HU RLN - 3X4DR + 2X5DR</t>
  </si>
  <si>
    <t>425643-001</t>
  </si>
  <si>
    <t>425643-002</t>
  </si>
  <si>
    <t>425643-003</t>
  </si>
  <si>
    <t>425643-004</t>
  </si>
  <si>
    <t>425643-005</t>
  </si>
  <si>
    <t>425643-006</t>
  </si>
  <si>
    <t>425643-007</t>
  </si>
  <si>
    <t>425643-008</t>
  </si>
  <si>
    <t>425647</t>
  </si>
  <si>
    <t>425647-001</t>
  </si>
  <si>
    <t>425647-002</t>
  </si>
  <si>
    <t>425647-003</t>
  </si>
  <si>
    <t>425647-004</t>
  </si>
  <si>
    <t>425647-005</t>
  </si>
  <si>
    <t>425647-006</t>
  </si>
  <si>
    <t>425647-007</t>
  </si>
  <si>
    <t>425647-008</t>
  </si>
  <si>
    <t>425658</t>
  </si>
  <si>
    <t>22 GLASS DOORS - CASES 90-94 - HU RLN - 3X4DR + 2X5DR</t>
  </si>
  <si>
    <t>425658-001</t>
  </si>
  <si>
    <t>425658-002</t>
  </si>
  <si>
    <t>425658-003</t>
  </si>
  <si>
    <t>425658-004</t>
  </si>
  <si>
    <t>425658-005</t>
  </si>
  <si>
    <t>425658-006</t>
  </si>
  <si>
    <t>425658-007</t>
  </si>
  <si>
    <t>425658-008</t>
  </si>
  <si>
    <t>425662</t>
  </si>
  <si>
    <t>425662-001</t>
  </si>
  <si>
    <t>425662-002</t>
  </si>
  <si>
    <t>425662-003</t>
  </si>
  <si>
    <t>425662-004</t>
  </si>
  <si>
    <t>425662-005</t>
  </si>
  <si>
    <t>425662-006</t>
  </si>
  <si>
    <t>425662-007</t>
  </si>
  <si>
    <t>425662-008</t>
  </si>
  <si>
    <t>425669</t>
  </si>
  <si>
    <t>22 GLASS DOORS - CASES 96-100 - HU RLN - 3X4DR + 2X5DR</t>
  </si>
  <si>
    <t>425669-001</t>
  </si>
  <si>
    <t>425669-002</t>
  </si>
  <si>
    <t>425669-003</t>
  </si>
  <si>
    <t>425669-004</t>
  </si>
  <si>
    <t>425669-005</t>
  </si>
  <si>
    <t>425669-006</t>
  </si>
  <si>
    <t>425669-007</t>
  </si>
  <si>
    <t>425669-008</t>
  </si>
  <si>
    <t>425673</t>
  </si>
  <si>
    <t>425673-001</t>
  </si>
  <si>
    <t>425673-002</t>
  </si>
  <si>
    <t>425673-003</t>
  </si>
  <si>
    <t>425673-004</t>
  </si>
  <si>
    <t>425673-005</t>
  </si>
  <si>
    <t>425673-006</t>
  </si>
  <si>
    <t>425673-007</t>
  </si>
  <si>
    <t>425673-008</t>
  </si>
  <si>
    <t>425678</t>
  </si>
  <si>
    <t>17 GLASS DOORS - CASES 102-105 - HU RLN - 3X4DR + 1X5DR</t>
  </si>
  <si>
    <t>425678-001</t>
  </si>
  <si>
    <t>425678-002</t>
  </si>
  <si>
    <t>425678-003</t>
  </si>
  <si>
    <t>425678-004</t>
  </si>
  <si>
    <t>425678-005</t>
  </si>
  <si>
    <t>425678-006</t>
  </si>
  <si>
    <t>425678-007</t>
  </si>
  <si>
    <t>425678-008</t>
  </si>
  <si>
    <t>425682</t>
  </si>
  <si>
    <t>425682-001</t>
  </si>
  <si>
    <t>425682-002</t>
  </si>
  <si>
    <t>425682-003</t>
  </si>
  <si>
    <t>425682-004</t>
  </si>
  <si>
    <t>425682-005</t>
  </si>
  <si>
    <t>425682-006</t>
  </si>
  <si>
    <t>425682-007</t>
  </si>
  <si>
    <t>425682-008</t>
  </si>
  <si>
    <t>425689</t>
  </si>
  <si>
    <t>17 GLASS DOORS - CASES 107-110 - HU RLN - 3X4DR + 1X5DR</t>
  </si>
  <si>
    <t>425689-001</t>
  </si>
  <si>
    <t>425689-002</t>
  </si>
  <si>
    <t>425689-003</t>
  </si>
  <si>
    <t>425689-004</t>
  </si>
  <si>
    <t>425689-005</t>
  </si>
  <si>
    <t>425689-006</t>
  </si>
  <si>
    <t>425689-007</t>
  </si>
  <si>
    <t>425689-008</t>
  </si>
  <si>
    <t>425693</t>
  </si>
  <si>
    <t>425693-001</t>
  </si>
  <si>
    <t>425693-002</t>
  </si>
  <si>
    <t>425693-003</t>
  </si>
  <si>
    <t>425693-004</t>
  </si>
  <si>
    <t>425693-005</t>
  </si>
  <si>
    <t>425693-006</t>
  </si>
  <si>
    <t>425693-007</t>
  </si>
  <si>
    <t>425693-008</t>
  </si>
  <si>
    <t>426138</t>
  </si>
  <si>
    <t>28' DAIRY/BEER - CASES 1-3 - HP O5DMNRG - 2X8' + 1X12'</t>
  </si>
  <si>
    <t>Walmart 0207</t>
  </si>
  <si>
    <t>WM0207Y2025</t>
  </si>
  <si>
    <t>426138-001</t>
  </si>
  <si>
    <t>426138-002</t>
  </si>
  <si>
    <t>426138-003</t>
  </si>
  <si>
    <t>426138-004</t>
  </si>
  <si>
    <t>426138-005</t>
  </si>
  <si>
    <t>426138-006</t>
  </si>
  <si>
    <t>426138-007</t>
  </si>
  <si>
    <t>426138-008</t>
  </si>
  <si>
    <t>426138-009</t>
  </si>
  <si>
    <t>426144</t>
  </si>
  <si>
    <t>426144-001</t>
  </si>
  <si>
    <t>426144-002</t>
  </si>
  <si>
    <t>426144-003</t>
  </si>
  <si>
    <t>426144-004</t>
  </si>
  <si>
    <t>426144-005</t>
  </si>
  <si>
    <t>426144-006</t>
  </si>
  <si>
    <t>426144-007</t>
  </si>
  <si>
    <t>426144-008</t>
  </si>
  <si>
    <t>426144-009</t>
  </si>
  <si>
    <t>426157</t>
  </si>
  <si>
    <t>20' BAKERY/DELI - CASES 5-6 - KW DX6XNRUN - 1X8' + 1X12'</t>
  </si>
  <si>
    <t>426157-001</t>
  </si>
  <si>
    <t>426157-002</t>
  </si>
  <si>
    <t>426157-003</t>
  </si>
  <si>
    <t>426157-004</t>
  </si>
  <si>
    <t>426157-005</t>
  </si>
  <si>
    <t>426157-006</t>
  </si>
  <si>
    <t>426157-007</t>
  </si>
  <si>
    <t>426157-008</t>
  </si>
  <si>
    <t>426157-009</t>
  </si>
  <si>
    <t>426163</t>
  </si>
  <si>
    <t>426163-001</t>
  </si>
  <si>
    <t>426163-002</t>
  </si>
  <si>
    <t>426163-003</t>
  </si>
  <si>
    <t>426163-004</t>
  </si>
  <si>
    <t>426163-005</t>
  </si>
  <si>
    <t>426163-006</t>
  </si>
  <si>
    <t>426163-007</t>
  </si>
  <si>
    <t>426163-008</t>
  </si>
  <si>
    <t>426163-009</t>
  </si>
  <si>
    <t>426169</t>
  </si>
  <si>
    <t>64' DELI/DAIRY - CASES 7-12 - KW DX6XNRUN - 2X8' + 4X12'</t>
  </si>
  <si>
    <t>426169-001</t>
  </si>
  <si>
    <t>426169-002</t>
  </si>
  <si>
    <t>426169-003</t>
  </si>
  <si>
    <t>426169-004</t>
  </si>
  <si>
    <t>426169-005</t>
  </si>
  <si>
    <t>426169-006</t>
  </si>
  <si>
    <t>426169-007</t>
  </si>
  <si>
    <t>426169-008</t>
  </si>
  <si>
    <t>426169-009</t>
  </si>
  <si>
    <t>426175</t>
  </si>
  <si>
    <t>426175-001</t>
  </si>
  <si>
    <t>426175-002</t>
  </si>
  <si>
    <t>426175-003</t>
  </si>
  <si>
    <t>426175-004</t>
  </si>
  <si>
    <t>426175-005</t>
  </si>
  <si>
    <t>426175-006</t>
  </si>
  <si>
    <t>426175-007</t>
  </si>
  <si>
    <t>426175-008</t>
  </si>
  <si>
    <t>426175-009</t>
  </si>
  <si>
    <t>426181</t>
  </si>
  <si>
    <t>16' DELI - CASES 13-14 - KW DX6XNRUN - 2X8'</t>
  </si>
  <si>
    <t>426181-001</t>
  </si>
  <si>
    <t>426181-002</t>
  </si>
  <si>
    <t>426181-003</t>
  </si>
  <si>
    <t>426181-004</t>
  </si>
  <si>
    <t>426181-005</t>
  </si>
  <si>
    <t>426181-006</t>
  </si>
  <si>
    <t>426181-007</t>
  </si>
  <si>
    <t>426181-008</t>
  </si>
  <si>
    <t>426181-009</t>
  </si>
  <si>
    <t>426194</t>
  </si>
  <si>
    <t>40' DAIRY - CASES 20-23 - KW DX6XNRUN - 2X8' - 2X12'</t>
  </si>
  <si>
    <t>426194-001</t>
  </si>
  <si>
    <t>426194-002</t>
  </si>
  <si>
    <t>426194-003</t>
  </si>
  <si>
    <t>426194-004</t>
  </si>
  <si>
    <t>426194-005</t>
  </si>
  <si>
    <t>426194-006</t>
  </si>
  <si>
    <t>426194-007</t>
  </si>
  <si>
    <t>426194-008</t>
  </si>
  <si>
    <t>426194-009</t>
  </si>
  <si>
    <t>426200</t>
  </si>
  <si>
    <t>426200-001</t>
  </si>
  <si>
    <t>426200-002</t>
  </si>
  <si>
    <t>426200-003</t>
  </si>
  <si>
    <t>426200-004</t>
  </si>
  <si>
    <t>426200-005</t>
  </si>
  <si>
    <t>426200-006</t>
  </si>
  <si>
    <t>426200-007</t>
  </si>
  <si>
    <t>426200-008</t>
  </si>
  <si>
    <t>426200-009</t>
  </si>
  <si>
    <t>426201</t>
  </si>
  <si>
    <t>40' DAIRY - CASES 24-27 - KW DX6XNRUN - 2X8' + 2X12'</t>
  </si>
  <si>
    <t>426201-001</t>
  </si>
  <si>
    <t>426201-002</t>
  </si>
  <si>
    <t>426201-003</t>
  </si>
  <si>
    <t>426201-004</t>
  </si>
  <si>
    <t>426201-005</t>
  </si>
  <si>
    <t>426201-006</t>
  </si>
  <si>
    <t>426201-007</t>
  </si>
  <si>
    <t>426201-008</t>
  </si>
  <si>
    <t>426201-009</t>
  </si>
  <si>
    <t>426207</t>
  </si>
  <si>
    <t>426207-001</t>
  </si>
  <si>
    <t>426207-002</t>
  </si>
  <si>
    <t>426207-003</t>
  </si>
  <si>
    <t>426207-004</t>
  </si>
  <si>
    <t>426207-005</t>
  </si>
  <si>
    <t>426207-006</t>
  </si>
  <si>
    <t>426207-007</t>
  </si>
  <si>
    <t>426207-008</t>
  </si>
  <si>
    <t>426207-009</t>
  </si>
  <si>
    <t>426213</t>
  </si>
  <si>
    <t>36' BEER - CASES 31-33 - HP O5DM - 3X12'</t>
  </si>
  <si>
    <t>426213-001</t>
  </si>
  <si>
    <t>426213-002</t>
  </si>
  <si>
    <t>426213-003</t>
  </si>
  <si>
    <t>426213-004</t>
  </si>
  <si>
    <t>426213-005</t>
  </si>
  <si>
    <t>426213-006</t>
  </si>
  <si>
    <t>426213-007</t>
  </si>
  <si>
    <t>426213-008</t>
  </si>
  <si>
    <t>426213-009</t>
  </si>
  <si>
    <t>426224</t>
  </si>
  <si>
    <t>22 GLASS DOORS - CASES 35-39 - HP ONRZH - 3X4 + 2X5DR</t>
  </si>
  <si>
    <t>426224-001</t>
  </si>
  <si>
    <t>426224-002</t>
  </si>
  <si>
    <t>426224-003</t>
  </si>
  <si>
    <t>426224-004</t>
  </si>
  <si>
    <t>426224-005</t>
  </si>
  <si>
    <t>426228</t>
  </si>
  <si>
    <t>426228-001</t>
  </si>
  <si>
    <t>426228-002</t>
  </si>
  <si>
    <t>426228-003</t>
  </si>
  <si>
    <t>426228-004</t>
  </si>
  <si>
    <t>426228-005</t>
  </si>
  <si>
    <t>426237</t>
  </si>
  <si>
    <t>22 GLASS DOORS - CASES 42-46 - HP ONRIZH - 3X4 + 2X5DR</t>
  </si>
  <si>
    <t>426237-001</t>
  </si>
  <si>
    <t>426237-002</t>
  </si>
  <si>
    <t>426237-003</t>
  </si>
  <si>
    <t>426237-004</t>
  </si>
  <si>
    <t>426237-005</t>
  </si>
  <si>
    <t>426241</t>
  </si>
  <si>
    <t>426241-001</t>
  </si>
  <si>
    <t>426241-002</t>
  </si>
  <si>
    <t>426241-003</t>
  </si>
  <si>
    <t>426241-004</t>
  </si>
  <si>
    <t>426241-005</t>
  </si>
  <si>
    <t>426246</t>
  </si>
  <si>
    <t>22 GLASS DOORS - CASES 48-52 - HP ONRIZH - 3X4 + 2X5DR</t>
  </si>
  <si>
    <t>426246-001</t>
  </si>
  <si>
    <t>426246-002</t>
  </si>
  <si>
    <t>426246-003</t>
  </si>
  <si>
    <t>426246-004</t>
  </si>
  <si>
    <t>426246-005</t>
  </si>
  <si>
    <t>426250</t>
  </si>
  <si>
    <t>426250-001</t>
  </si>
  <si>
    <t>426250-002</t>
  </si>
  <si>
    <t>426250-003</t>
  </si>
  <si>
    <t>426250-004</t>
  </si>
  <si>
    <t>426250-005</t>
  </si>
  <si>
    <t>426255</t>
  </si>
  <si>
    <t>22 GLASS DOORS - CASES 54-58 - HP ONRZH - 3X4 + 2X5DR</t>
  </si>
  <si>
    <t>426255-001</t>
  </si>
  <si>
    <t>426255-002</t>
  </si>
  <si>
    <t>426255-003</t>
  </si>
  <si>
    <t>426255-004</t>
  </si>
  <si>
    <t>426255-005</t>
  </si>
  <si>
    <t>426259</t>
  </si>
  <si>
    <t>426259-001</t>
  </si>
  <si>
    <t>426259-002</t>
  </si>
  <si>
    <t>426259-003</t>
  </si>
  <si>
    <t>426259-004</t>
  </si>
  <si>
    <t>426259-005</t>
  </si>
  <si>
    <t>426266</t>
  </si>
  <si>
    <t>56' MEAT - CASES 60-64 - HP OHMH - 1X8' + 4X12'</t>
  </si>
  <si>
    <t>426266-001</t>
  </si>
  <si>
    <t>426266-002</t>
  </si>
  <si>
    <t>426266-003</t>
  </si>
  <si>
    <t>426266-004</t>
  </si>
  <si>
    <t>426266-005</t>
  </si>
  <si>
    <t>426266-006</t>
  </si>
  <si>
    <t>426266-007</t>
  </si>
  <si>
    <t>426266-008</t>
  </si>
  <si>
    <t>426266-009</t>
  </si>
  <si>
    <t>426266-010</t>
  </si>
  <si>
    <t>426274</t>
  </si>
  <si>
    <t>426274-001</t>
  </si>
  <si>
    <t>426274-002</t>
  </si>
  <si>
    <t>426274-003</t>
  </si>
  <si>
    <t>426274-004</t>
  </si>
  <si>
    <t>426274-005</t>
  </si>
  <si>
    <t>426274-006</t>
  </si>
  <si>
    <t>426274-007</t>
  </si>
  <si>
    <t>426274-008</t>
  </si>
  <si>
    <t>426274-009</t>
  </si>
  <si>
    <t>426274-010</t>
  </si>
  <si>
    <t>426280</t>
  </si>
  <si>
    <t>40' COFFINS - CASES 65-68 - HU FWEG/FWG - E,8',E</t>
  </si>
  <si>
    <t>426280-001</t>
  </si>
  <si>
    <t>426280-002</t>
  </si>
  <si>
    <t>426280-003</t>
  </si>
  <si>
    <t>426280-004</t>
  </si>
  <si>
    <t>426280-005</t>
  </si>
  <si>
    <t>426280-006</t>
  </si>
  <si>
    <t>426280-007</t>
  </si>
  <si>
    <t>426280-008</t>
  </si>
  <si>
    <t>426280-009</t>
  </si>
  <si>
    <t>426280-010</t>
  </si>
  <si>
    <t>426280-011</t>
  </si>
  <si>
    <t>426280-012</t>
  </si>
  <si>
    <t>426280-013</t>
  </si>
  <si>
    <t>426284</t>
  </si>
  <si>
    <t>426284-001</t>
  </si>
  <si>
    <t>426284-002</t>
  </si>
  <si>
    <t>426284-003</t>
  </si>
  <si>
    <t>426284-004</t>
  </si>
  <si>
    <t>426284-005</t>
  </si>
  <si>
    <t>426284-006</t>
  </si>
  <si>
    <t>426284-007</t>
  </si>
  <si>
    <t>426284-008</t>
  </si>
  <si>
    <t>426289</t>
  </si>
  <si>
    <t>40' COFFINS - CASES 69-72 - HU FWEG/FWG - E,8',E</t>
  </si>
  <si>
    <t>426289-001</t>
  </si>
  <si>
    <t>426289-002</t>
  </si>
  <si>
    <t>426289-003</t>
  </si>
  <si>
    <t>426289-004</t>
  </si>
  <si>
    <t>426289-005</t>
  </si>
  <si>
    <t>426289-006</t>
  </si>
  <si>
    <t>426289-007</t>
  </si>
  <si>
    <t>426289-008</t>
  </si>
  <si>
    <t>426289-009</t>
  </si>
  <si>
    <t>426289-010</t>
  </si>
  <si>
    <t>426289-011</t>
  </si>
  <si>
    <t>426289-012</t>
  </si>
  <si>
    <t>426289-013</t>
  </si>
  <si>
    <t>426293</t>
  </si>
  <si>
    <t>426293-001</t>
  </si>
  <si>
    <t>426293-002</t>
  </si>
  <si>
    <t>426293-003</t>
  </si>
  <si>
    <t>426293-004</t>
  </si>
  <si>
    <t>426293-005</t>
  </si>
  <si>
    <t>426293-006</t>
  </si>
  <si>
    <t>426293-007</t>
  </si>
  <si>
    <t>426293-008</t>
  </si>
  <si>
    <t>426298</t>
  </si>
  <si>
    <t>48' COFFINS - CASES 73-76 - HU FWEG/FWG - E,12',E</t>
  </si>
  <si>
    <t>426298-001</t>
  </si>
  <si>
    <t>426298-002</t>
  </si>
  <si>
    <t>426298-003</t>
  </si>
  <si>
    <t>426298-004</t>
  </si>
  <si>
    <t>426298-005</t>
  </si>
  <si>
    <t>426298-006</t>
  </si>
  <si>
    <t>426298-007</t>
  </si>
  <si>
    <t>426298-008</t>
  </si>
  <si>
    <t>426298-009</t>
  </si>
  <si>
    <t>426298-010</t>
  </si>
  <si>
    <t>426298-011</t>
  </si>
  <si>
    <t>426298-012</t>
  </si>
  <si>
    <t>426298-013</t>
  </si>
  <si>
    <t>426302</t>
  </si>
  <si>
    <t>426302-001</t>
  </si>
  <si>
    <t>426302-002</t>
  </si>
  <si>
    <t>426302-003</t>
  </si>
  <si>
    <t>426302-004</t>
  </si>
  <si>
    <t>426302-005</t>
  </si>
  <si>
    <t>426302-006</t>
  </si>
  <si>
    <t>426302-007</t>
  </si>
  <si>
    <t>426302-008</t>
  </si>
  <si>
    <t>426307</t>
  </si>
  <si>
    <t>60' PRODUCE - CASES 77-81 - HP O5DMNRG - 5X12'</t>
  </si>
  <si>
    <t>426307-001</t>
  </si>
  <si>
    <t>426307-002</t>
  </si>
  <si>
    <t>426307-003</t>
  </si>
  <si>
    <t>426307-004</t>
  </si>
  <si>
    <t>426307-005</t>
  </si>
  <si>
    <t>426307-006</t>
  </si>
  <si>
    <t>426307-007</t>
  </si>
  <si>
    <t>426307-008</t>
  </si>
  <si>
    <t>426307-009</t>
  </si>
  <si>
    <t>426451</t>
  </si>
  <si>
    <t>20' DELI - CASE 5-6 - KW DX6XNRUN - 1X12' + 1X8'</t>
  </si>
  <si>
    <t>Walmart 1600</t>
  </si>
  <si>
    <t>WM1600Y2025</t>
  </si>
  <si>
    <t>426451-001</t>
  </si>
  <si>
    <t>426451-002</t>
  </si>
  <si>
    <t>426451-003</t>
  </si>
  <si>
    <t>426451-004</t>
  </si>
  <si>
    <t>426451-005</t>
  </si>
  <si>
    <t>426451-006</t>
  </si>
  <si>
    <t>426451-007</t>
  </si>
  <si>
    <t>426451-008</t>
  </si>
  <si>
    <t>426451-009</t>
  </si>
  <si>
    <t>426458</t>
  </si>
  <si>
    <t>426458-001</t>
  </si>
  <si>
    <t>426458-002</t>
  </si>
  <si>
    <t>426458-003</t>
  </si>
  <si>
    <t>426458-004</t>
  </si>
  <si>
    <t>426458-005</t>
  </si>
  <si>
    <t>426458-006</t>
  </si>
  <si>
    <t>426458-007</t>
  </si>
  <si>
    <t>426458-008</t>
  </si>
  <si>
    <t>426458-009</t>
  </si>
  <si>
    <t>426459</t>
  </si>
  <si>
    <t>28' DELI - CASE 7 - 9 - KW DX6XNRUN -2X8' +1X12 '</t>
  </si>
  <si>
    <t>426459-001</t>
  </si>
  <si>
    <t>426459-002</t>
  </si>
  <si>
    <t>426459-003</t>
  </si>
  <si>
    <t>426459-004</t>
  </si>
  <si>
    <t>426459-005</t>
  </si>
  <si>
    <t>426459-006</t>
  </si>
  <si>
    <t>426459-007</t>
  </si>
  <si>
    <t>426459-008</t>
  </si>
  <si>
    <t>426459-009</t>
  </si>
  <si>
    <t>426466</t>
  </si>
  <si>
    <t>426466-001</t>
  </si>
  <si>
    <t>426466-002</t>
  </si>
  <si>
    <t>426466-003</t>
  </si>
  <si>
    <t>426466-004</t>
  </si>
  <si>
    <t>426466-005</t>
  </si>
  <si>
    <t>426466-006</t>
  </si>
  <si>
    <t>426466-007</t>
  </si>
  <si>
    <t>426466-008</t>
  </si>
  <si>
    <t>426466-009</t>
  </si>
  <si>
    <t>426467</t>
  </si>
  <si>
    <t>24' BAKERY - CASE 14 - 15 - KW BX3LNRUN - 2X12'</t>
  </si>
  <si>
    <t>426467-001</t>
  </si>
  <si>
    <t>426467-002</t>
  </si>
  <si>
    <t>426467-003</t>
  </si>
  <si>
    <t>426467-004</t>
  </si>
  <si>
    <t>426467-005</t>
  </si>
  <si>
    <t>426467-006</t>
  </si>
  <si>
    <t>426467-007</t>
  </si>
  <si>
    <t>426467-008</t>
  </si>
  <si>
    <t>426467-009</t>
  </si>
  <si>
    <t>426476</t>
  </si>
  <si>
    <t>80' MEAT - CASE 19 - 25 - HP OHMHNRG - 6X12' +1X8'</t>
  </si>
  <si>
    <t>426476-001</t>
  </si>
  <si>
    <t>426476-002</t>
  </si>
  <si>
    <t>426476-003</t>
  </si>
  <si>
    <t>426476-004</t>
  </si>
  <si>
    <t>426476-005</t>
  </si>
  <si>
    <t>426476-006</t>
  </si>
  <si>
    <t>426476-007</t>
  </si>
  <si>
    <t>426476-008</t>
  </si>
  <si>
    <t>426476-009</t>
  </si>
  <si>
    <t>426476-010</t>
  </si>
  <si>
    <t>426484</t>
  </si>
  <si>
    <t>426484-001</t>
  </si>
  <si>
    <t>426484-002</t>
  </si>
  <si>
    <t>426484-003</t>
  </si>
  <si>
    <t>426484-004</t>
  </si>
  <si>
    <t>426484-005</t>
  </si>
  <si>
    <t>426484-006</t>
  </si>
  <si>
    <t>426484-007</t>
  </si>
  <si>
    <t>426484-008</t>
  </si>
  <si>
    <t>426484-009</t>
  </si>
  <si>
    <t>426484-010</t>
  </si>
  <si>
    <t>426487</t>
  </si>
  <si>
    <t>24' DELI - CASE 26 - 27 - KW DX6XNRUN - 2X12'</t>
  </si>
  <si>
    <t>426487-001</t>
  </si>
  <si>
    <t>426487-002</t>
  </si>
  <si>
    <t>426487-003</t>
  </si>
  <si>
    <t>426487-004</t>
  </si>
  <si>
    <t>426487-005</t>
  </si>
  <si>
    <t>426487-006</t>
  </si>
  <si>
    <t>426487-007</t>
  </si>
  <si>
    <t>426487-008</t>
  </si>
  <si>
    <t>426487-009</t>
  </si>
  <si>
    <t>426487-010</t>
  </si>
  <si>
    <t>426487-011</t>
  </si>
  <si>
    <t>426497</t>
  </si>
  <si>
    <t>44' DELI - CASE 28 - 31 -KW DX6XNRUN - 3X12' +1X8'</t>
  </si>
  <si>
    <t>426497-001</t>
  </si>
  <si>
    <t>426497-002</t>
  </si>
  <si>
    <t>426497-003</t>
  </si>
  <si>
    <t>426497-004</t>
  </si>
  <si>
    <t>426497-005</t>
  </si>
  <si>
    <t>426497-006</t>
  </si>
  <si>
    <t>426497-008</t>
  </si>
  <si>
    <t>426497-009</t>
  </si>
  <si>
    <t>426504</t>
  </si>
  <si>
    <t>426504-001</t>
  </si>
  <si>
    <t>426504-002</t>
  </si>
  <si>
    <t>426504-003</t>
  </si>
  <si>
    <t>426504-004</t>
  </si>
  <si>
    <t>426504-005</t>
  </si>
  <si>
    <t>426504-006</t>
  </si>
  <si>
    <t>426504-007</t>
  </si>
  <si>
    <t>426504-008</t>
  </si>
  <si>
    <t>426504-009</t>
  </si>
  <si>
    <t>426510</t>
  </si>
  <si>
    <t>20' DAIRY - CASE 32-33 - KW DX6XNRUN - 1X12' + 1X8'</t>
  </si>
  <si>
    <t>426510-001</t>
  </si>
  <si>
    <t>426510-002</t>
  </si>
  <si>
    <t>426510-003</t>
  </si>
  <si>
    <t>426510-004</t>
  </si>
  <si>
    <t>426510-005</t>
  </si>
  <si>
    <t>426510-006</t>
  </si>
  <si>
    <t>426510-007</t>
  </si>
  <si>
    <t>426510-008</t>
  </si>
  <si>
    <t>426510-009</t>
  </si>
  <si>
    <t>426517</t>
  </si>
  <si>
    <t>426517-001</t>
  </si>
  <si>
    <t>426517-002</t>
  </si>
  <si>
    <t>426517-003</t>
  </si>
  <si>
    <t>426517-004</t>
  </si>
  <si>
    <t>426517-005</t>
  </si>
  <si>
    <t>426517-006</t>
  </si>
  <si>
    <t>426517-007</t>
  </si>
  <si>
    <t>426517-008</t>
  </si>
  <si>
    <t>426517-009</t>
  </si>
  <si>
    <t>426520</t>
  </si>
  <si>
    <t>16' DAIRY - CASE 34 - 35 - KW DX6XNRUN - 2X8'</t>
  </si>
  <si>
    <t>426520-001</t>
  </si>
  <si>
    <t>426520-002</t>
  </si>
  <si>
    <t>426520-003</t>
  </si>
  <si>
    <t>426520-004</t>
  </si>
  <si>
    <t>426520-005</t>
  </si>
  <si>
    <t>426520-006</t>
  </si>
  <si>
    <t>426520-007</t>
  </si>
  <si>
    <t>426520-008</t>
  </si>
  <si>
    <t>426520-009</t>
  </si>
  <si>
    <t>426529</t>
  </si>
  <si>
    <t>48'DAIRY - CASE 36 - 39 - KW DRXNRUN - 4X12'</t>
  </si>
  <si>
    <t>426529-001</t>
  </si>
  <si>
    <t>426529-002</t>
  </si>
  <si>
    <t>426529-003</t>
  </si>
  <si>
    <t>426529-004</t>
  </si>
  <si>
    <t>426529-005</t>
  </si>
  <si>
    <t>426529-006</t>
  </si>
  <si>
    <t>426529-007</t>
  </si>
  <si>
    <t>426529-008</t>
  </si>
  <si>
    <t>426529-009</t>
  </si>
  <si>
    <t>426538</t>
  </si>
  <si>
    <t>16' DAIRY - CASE 48 - 49 - KW DX6XNRUN -2X8'</t>
  </si>
  <si>
    <t>426538-001</t>
  </si>
  <si>
    <t>426538-002</t>
  </si>
  <si>
    <t>426538-003</t>
  </si>
  <si>
    <t>426538-004</t>
  </si>
  <si>
    <t>426538-005</t>
  </si>
  <si>
    <t>426538-006</t>
  </si>
  <si>
    <t>426538-007</t>
  </si>
  <si>
    <t>426538-008</t>
  </si>
  <si>
    <t>426538-009</t>
  </si>
  <si>
    <t>426538-010</t>
  </si>
  <si>
    <t>426538-011</t>
  </si>
  <si>
    <t>426548</t>
  </si>
  <si>
    <t>88' DAIRY - CASE 50 - 57 - KW DX6XNRUN - 6X12' + 2X8'</t>
  </si>
  <si>
    <t>426548-001</t>
  </si>
  <si>
    <t>426548-002</t>
  </si>
  <si>
    <t>426548-003</t>
  </si>
  <si>
    <t>426548-004</t>
  </si>
  <si>
    <t>426548-005</t>
  </si>
  <si>
    <t>426548-006</t>
  </si>
  <si>
    <t>426548-007</t>
  </si>
  <si>
    <t>426548-008</t>
  </si>
  <si>
    <t>426548-009</t>
  </si>
  <si>
    <t>426555</t>
  </si>
  <si>
    <t>426555-001</t>
  </si>
  <si>
    <t>426555-002</t>
  </si>
  <si>
    <t>426555-003</t>
  </si>
  <si>
    <t>426555-004</t>
  </si>
  <si>
    <t>426555-005</t>
  </si>
  <si>
    <t>426555-006</t>
  </si>
  <si>
    <t>426555-007</t>
  </si>
  <si>
    <t>426555-008</t>
  </si>
  <si>
    <t>426555-009</t>
  </si>
  <si>
    <t>426559</t>
  </si>
  <si>
    <t>58' COFFINS - CASE 60 - 65 - HU  FWEG/FWG - E,8',8',E</t>
  </si>
  <si>
    <t>426559-001</t>
  </si>
  <si>
    <t>426559-002</t>
  </si>
  <si>
    <t>426559-003</t>
  </si>
  <si>
    <t>426559-004</t>
  </si>
  <si>
    <t>426559-005</t>
  </si>
  <si>
    <t>426559-006</t>
  </si>
  <si>
    <t>426559-007</t>
  </si>
  <si>
    <t>426559-008</t>
  </si>
  <si>
    <t>426559-009</t>
  </si>
  <si>
    <t>426559-010</t>
  </si>
  <si>
    <t>426559-011</t>
  </si>
  <si>
    <t>426559-012</t>
  </si>
  <si>
    <t>426559-013</t>
  </si>
  <si>
    <t>426565</t>
  </si>
  <si>
    <t>426565-001</t>
  </si>
  <si>
    <t>426565-002</t>
  </si>
  <si>
    <t>426565-003</t>
  </si>
  <si>
    <t>426565-004</t>
  </si>
  <si>
    <t>426565-005</t>
  </si>
  <si>
    <t>426565-006</t>
  </si>
  <si>
    <t>426565-007</t>
  </si>
  <si>
    <t>426565-008</t>
  </si>
  <si>
    <t>426570</t>
  </si>
  <si>
    <t>42'COFFINS - CASE 66 - 69 - HU FWEG -FWG -E,8',E</t>
  </si>
  <si>
    <t>426570-001</t>
  </si>
  <si>
    <t>426570-002</t>
  </si>
  <si>
    <t>426570-003</t>
  </si>
  <si>
    <t>426570-004</t>
  </si>
  <si>
    <t>426570-005</t>
  </si>
  <si>
    <t>426570-006</t>
  </si>
  <si>
    <t>426570-007</t>
  </si>
  <si>
    <t>426570-008</t>
  </si>
  <si>
    <t>426570-009</t>
  </si>
  <si>
    <t>426570-010</t>
  </si>
  <si>
    <t>426570-011</t>
  </si>
  <si>
    <t>426570-012</t>
  </si>
  <si>
    <t>426570-013</t>
  </si>
  <si>
    <t>426575</t>
  </si>
  <si>
    <t>426575-001</t>
  </si>
  <si>
    <t>426575-002</t>
  </si>
  <si>
    <t>426575-003</t>
  </si>
  <si>
    <t>426575-004</t>
  </si>
  <si>
    <t>426575-005</t>
  </si>
  <si>
    <t>426575-006</t>
  </si>
  <si>
    <t>426575-007</t>
  </si>
  <si>
    <t>426575-008</t>
  </si>
  <si>
    <t>426589</t>
  </si>
  <si>
    <t>42'COFFINS - CASE 74 - 77 -HU  FWEG /FWG -E,8',E</t>
  </si>
  <si>
    <t>426589-001</t>
  </si>
  <si>
    <t>426589-002</t>
  </si>
  <si>
    <t>426589-003</t>
  </si>
  <si>
    <t>426589-004</t>
  </si>
  <si>
    <t>426589-005</t>
  </si>
  <si>
    <t>426589-006</t>
  </si>
  <si>
    <t>426589-007</t>
  </si>
  <si>
    <t>426589-008</t>
  </si>
  <si>
    <t>426589-009</t>
  </si>
  <si>
    <t>426589-010</t>
  </si>
  <si>
    <t>426589-011</t>
  </si>
  <si>
    <t>426589-012</t>
  </si>
  <si>
    <t>426589-013</t>
  </si>
  <si>
    <t>426595</t>
  </si>
  <si>
    <t>426595-001</t>
  </si>
  <si>
    <t>426595-002</t>
  </si>
  <si>
    <t>426595-003</t>
  </si>
  <si>
    <t>426595-004</t>
  </si>
  <si>
    <t>426595-005</t>
  </si>
  <si>
    <t>426595-006</t>
  </si>
  <si>
    <t>426595-007</t>
  </si>
  <si>
    <t>426595-008</t>
  </si>
  <si>
    <t>426607</t>
  </si>
  <si>
    <t>88' BEER - CASE 82 - 89 - KW DX6LNRUN - 6X12' + 2X8'</t>
  </si>
  <si>
    <t>426607-001</t>
  </si>
  <si>
    <t>426607-002</t>
  </si>
  <si>
    <t>426607-003</t>
  </si>
  <si>
    <t>426607-004</t>
  </si>
  <si>
    <t>426607-005</t>
  </si>
  <si>
    <t>426607-006</t>
  </si>
  <si>
    <t>426607-007</t>
  </si>
  <si>
    <t>426607-008</t>
  </si>
  <si>
    <t>426607-009</t>
  </si>
  <si>
    <t>426614</t>
  </si>
  <si>
    <t>426614-001</t>
  </si>
  <si>
    <t>426614-002</t>
  </si>
  <si>
    <t>426614-003</t>
  </si>
  <si>
    <t>426614-004</t>
  </si>
  <si>
    <t>426614-005</t>
  </si>
  <si>
    <t>426614-006</t>
  </si>
  <si>
    <t>426614-007</t>
  </si>
  <si>
    <t>426614-008</t>
  </si>
  <si>
    <t>426614-009</t>
  </si>
  <si>
    <t>426644</t>
  </si>
  <si>
    <t>80' PRODUCE - CASE 130 - 136 - KW DX6LNRUN - 6X12' +1X8'</t>
  </si>
  <si>
    <t>426644-001</t>
  </si>
  <si>
    <t>426644-002</t>
  </si>
  <si>
    <t>426644-003</t>
  </si>
  <si>
    <t>426644-004</t>
  </si>
  <si>
    <t>426644-005</t>
  </si>
  <si>
    <t>426644-006</t>
  </si>
  <si>
    <t>426644-007</t>
  </si>
  <si>
    <t>426644-008</t>
  </si>
  <si>
    <t>426644-009</t>
  </si>
  <si>
    <t>426650</t>
  </si>
  <si>
    <t>426650-001</t>
  </si>
  <si>
    <t>426650-002</t>
  </si>
  <si>
    <t>426650-003</t>
  </si>
  <si>
    <t>426650-004</t>
  </si>
  <si>
    <t>426650-005</t>
  </si>
  <si>
    <t>426650-006</t>
  </si>
  <si>
    <t>426650-007</t>
  </si>
  <si>
    <t>426650-008</t>
  </si>
  <si>
    <t>426650-009</t>
  </si>
  <si>
    <t>426674</t>
  </si>
  <si>
    <t>56' PRODUCE - CASE 6-10 HILL PHOENIX - O5DM12NRG - (4 X12FT, 1 X8FT)</t>
  </si>
  <si>
    <t>Walmart 5632</t>
  </si>
  <si>
    <t>WM5632Y2025</t>
  </si>
  <si>
    <t>426674-001</t>
  </si>
  <si>
    <t>426674-002</t>
  </si>
  <si>
    <t>426674-003</t>
  </si>
  <si>
    <t>426674-004</t>
  </si>
  <si>
    <t>426674-005</t>
  </si>
  <si>
    <t>426674-006</t>
  </si>
  <si>
    <t>426674-007</t>
  </si>
  <si>
    <t>426674-008</t>
  </si>
  <si>
    <t>426674-009</t>
  </si>
  <si>
    <t>426675</t>
  </si>
  <si>
    <t>426675-001</t>
  </si>
  <si>
    <t>426675-002</t>
  </si>
  <si>
    <t>426675-003</t>
  </si>
  <si>
    <t>426675-004</t>
  </si>
  <si>
    <t>426675-005</t>
  </si>
  <si>
    <t>426675-006</t>
  </si>
  <si>
    <t>426675-007</t>
  </si>
  <si>
    <t>426675-008</t>
  </si>
  <si>
    <t>426675-009</t>
  </si>
  <si>
    <t>426681</t>
  </si>
  <si>
    <t>12' DELI - CASE 11 HILL PHOENIX - O5DM12NRG - (1 X12FT)</t>
  </si>
  <si>
    <t>426681-001</t>
  </si>
  <si>
    <t>426681-002</t>
  </si>
  <si>
    <t>426681-003</t>
  </si>
  <si>
    <t>426681-004</t>
  </si>
  <si>
    <t>426681-005</t>
  </si>
  <si>
    <t>426681-006</t>
  </si>
  <si>
    <t>426681-007</t>
  </si>
  <si>
    <t>426681-008</t>
  </si>
  <si>
    <t>426681-009</t>
  </si>
  <si>
    <t>426688</t>
  </si>
  <si>
    <t>12' BAKERY - CASE 14 KYSOR - BX3LN12RUN - (1 X12FT)</t>
  </si>
  <si>
    <t>WM KWBX3LN 12'ER2 V2</t>
  </si>
  <si>
    <t>WM KWBX3LN 12' (BUMPERS &amp; KICKPLATE L SHAPE)</t>
  </si>
  <si>
    <t>426688-001</t>
  </si>
  <si>
    <t>426688-002</t>
  </si>
  <si>
    <t>426690</t>
  </si>
  <si>
    <t>2 GLASS DOORS - CASE 15 HILL PHOENIX - ONRZH2 - (1 X2DR)</t>
  </si>
  <si>
    <t>426692</t>
  </si>
  <si>
    <t>56' MEAT - CASE 16-20 HILL PHOENIX - OHMH8NRG - (1 X8FT, 4 X12FT)</t>
  </si>
  <si>
    <t>426692-001</t>
  </si>
  <si>
    <t>426692-002</t>
  </si>
  <si>
    <t>426692-003</t>
  </si>
  <si>
    <t>426692-004</t>
  </si>
  <si>
    <t>426692-005</t>
  </si>
  <si>
    <t>426692-006</t>
  </si>
  <si>
    <t>426692-007</t>
  </si>
  <si>
    <t>426692-008</t>
  </si>
  <si>
    <t>426692-009</t>
  </si>
  <si>
    <t>426692-010</t>
  </si>
  <si>
    <t>426693</t>
  </si>
  <si>
    <t>426693-001</t>
  </si>
  <si>
    <t>426693-002</t>
  </si>
  <si>
    <t>426693-003</t>
  </si>
  <si>
    <t>426693-004</t>
  </si>
  <si>
    <t>426693-005</t>
  </si>
  <si>
    <t>426693-006</t>
  </si>
  <si>
    <t>426693-007</t>
  </si>
  <si>
    <t>426693-008</t>
  </si>
  <si>
    <t>426693-009</t>
  </si>
  <si>
    <t>426693-010</t>
  </si>
  <si>
    <t>426706</t>
  </si>
  <si>
    <t>8 GLASS DOORS - CASE 21-22 HILL PHOENIX - ONRZH4 - (2 X4DR)</t>
  </si>
  <si>
    <t>426708</t>
  </si>
  <si>
    <t>48' DELI - CASE 23-26 HILL PHOENIX - O5DM12NRG - (4 X12FT)</t>
  </si>
  <si>
    <t>426708-001</t>
  </si>
  <si>
    <t>426708-002</t>
  </si>
  <si>
    <t>426708-003</t>
  </si>
  <si>
    <t>426708-004</t>
  </si>
  <si>
    <t>426708-005</t>
  </si>
  <si>
    <t>426708-006</t>
  </si>
  <si>
    <t>426708-007</t>
  </si>
  <si>
    <t>426708-008</t>
  </si>
  <si>
    <t>426708-009</t>
  </si>
  <si>
    <t>426718</t>
  </si>
  <si>
    <t>80' DELI - CASE 27-33 HILL PHOENIX - O5DM8NRG - (1 X8FT, 6 X12FT)</t>
  </si>
  <si>
    <t>426718-001</t>
  </si>
  <si>
    <t>426718-002</t>
  </si>
  <si>
    <t>426718-003</t>
  </si>
  <si>
    <t>426718-004</t>
  </si>
  <si>
    <t>426718-005</t>
  </si>
  <si>
    <t>426718-006</t>
  </si>
  <si>
    <t>426718-007</t>
  </si>
  <si>
    <t>426718-008</t>
  </si>
  <si>
    <t>426718-009</t>
  </si>
  <si>
    <t>426719</t>
  </si>
  <si>
    <t>426719-001</t>
  </si>
  <si>
    <t>426719-002</t>
  </si>
  <si>
    <t>426719-003</t>
  </si>
  <si>
    <t>426719-004</t>
  </si>
  <si>
    <t>426719-005</t>
  </si>
  <si>
    <t>426719-006</t>
  </si>
  <si>
    <t>426719-007</t>
  </si>
  <si>
    <t>426719-008</t>
  </si>
  <si>
    <t>426719-009</t>
  </si>
  <si>
    <t>426730</t>
  </si>
  <si>
    <t>20' DAIRY - CASE 34-35 HILL PHOENIX - O5DM12NRG - (1 X12FT, 1 X8FT)</t>
  </si>
  <si>
    <t>426730-001</t>
  </si>
  <si>
    <t>426730-002</t>
  </si>
  <si>
    <t>426730-003</t>
  </si>
  <si>
    <t>426730-004</t>
  </si>
  <si>
    <t>426730-005</t>
  </si>
  <si>
    <t>426730-006</t>
  </si>
  <si>
    <t>426730-007</t>
  </si>
  <si>
    <t>426730-008</t>
  </si>
  <si>
    <t>426730-009</t>
  </si>
  <si>
    <t>426731</t>
  </si>
  <si>
    <t>426731-001</t>
  </si>
  <si>
    <t>426731-002</t>
  </si>
  <si>
    <t>426731-003</t>
  </si>
  <si>
    <t>426731-004</t>
  </si>
  <si>
    <t>426731-005</t>
  </si>
  <si>
    <t>426731-006</t>
  </si>
  <si>
    <t>426731-007</t>
  </si>
  <si>
    <t>426731-008</t>
  </si>
  <si>
    <t>426731-009</t>
  </si>
  <si>
    <t>426738</t>
  </si>
  <si>
    <t>20' DAIRY - CASE 36-37 HILL PHOENIX - O5DR12NRG - (1 X12FT, 1 X8FT)</t>
  </si>
  <si>
    <t>426738-001</t>
  </si>
  <si>
    <t>426738-002</t>
  </si>
  <si>
    <t>426738-003</t>
  </si>
  <si>
    <t>426738-004</t>
  </si>
  <si>
    <t>426738-005</t>
  </si>
  <si>
    <t>426738-006</t>
  </si>
  <si>
    <t>426738-007</t>
  </si>
  <si>
    <t>426738-008</t>
  </si>
  <si>
    <t>426738-009</t>
  </si>
  <si>
    <t>426739</t>
  </si>
  <si>
    <t>426739-001</t>
  </si>
  <si>
    <t>426739-002</t>
  </si>
  <si>
    <t>426739-003</t>
  </si>
  <si>
    <t>426739-004</t>
  </si>
  <si>
    <t>426739-005</t>
  </si>
  <si>
    <t>426739-006</t>
  </si>
  <si>
    <t>426739-007</t>
  </si>
  <si>
    <t>426739-008</t>
  </si>
  <si>
    <t>426739-009</t>
  </si>
  <si>
    <t>426746</t>
  </si>
  <si>
    <t>52' BEER - CASE 42-46 HILL PHOENIX - O5DM8NRG - (2 X8FT, 3 X12FT)</t>
  </si>
  <si>
    <t>426746-001</t>
  </si>
  <si>
    <t>426746-002</t>
  </si>
  <si>
    <t>426746-003</t>
  </si>
  <si>
    <t>426746-004</t>
  </si>
  <si>
    <t>426746-005</t>
  </si>
  <si>
    <t>426746-006</t>
  </si>
  <si>
    <t>426746-007</t>
  </si>
  <si>
    <t>426746-008</t>
  </si>
  <si>
    <t>426746-009</t>
  </si>
  <si>
    <t>426747</t>
  </si>
  <si>
    <t>426747-001</t>
  </si>
  <si>
    <t>426747-002</t>
  </si>
  <si>
    <t>426747-003</t>
  </si>
  <si>
    <t>426747-004</t>
  </si>
  <si>
    <t>426747-005</t>
  </si>
  <si>
    <t>426747-006</t>
  </si>
  <si>
    <t>426747-007</t>
  </si>
  <si>
    <t>426747-008</t>
  </si>
  <si>
    <t>426747-009</t>
  </si>
  <si>
    <t>426755</t>
  </si>
  <si>
    <t>56' COFFINS-DAIRY - CASE 47-52 HILL PHOENIX - OWEZV - (2 XEND, 2 X8FT)</t>
  </si>
  <si>
    <t>426755-001</t>
  </si>
  <si>
    <t>426755-002</t>
  </si>
  <si>
    <t>426755-003</t>
  </si>
  <si>
    <t>426755-004</t>
  </si>
  <si>
    <t>426755-005</t>
  </si>
  <si>
    <t>426755-006</t>
  </si>
  <si>
    <t>426755-007</t>
  </si>
  <si>
    <t>426755-008</t>
  </si>
  <si>
    <t>426756</t>
  </si>
  <si>
    <t>426756-001</t>
  </si>
  <si>
    <t>426756-002</t>
  </si>
  <si>
    <t>426756-003</t>
  </si>
  <si>
    <t>426756-004</t>
  </si>
  <si>
    <t>426756-005</t>
  </si>
  <si>
    <t>426756-006</t>
  </si>
  <si>
    <t>426756-007</t>
  </si>
  <si>
    <t>426756-008</t>
  </si>
  <si>
    <t>426756-009</t>
  </si>
  <si>
    <t>426756-010</t>
  </si>
  <si>
    <t>426756-011</t>
  </si>
  <si>
    <t>426756-012</t>
  </si>
  <si>
    <t>426756-013</t>
  </si>
  <si>
    <t>426756-014</t>
  </si>
  <si>
    <t>426756-015</t>
  </si>
  <si>
    <t>426764</t>
  </si>
  <si>
    <t>56' COFFINS-DAIRY - CASE 53-58 HILL PHOENIX - OWEZV - (2 XEND, 2 X8FT)</t>
  </si>
  <si>
    <t>426764-001</t>
  </si>
  <si>
    <t>426764-002</t>
  </si>
  <si>
    <t>426764-003</t>
  </si>
  <si>
    <t>426764-004</t>
  </si>
  <si>
    <t>426764-005</t>
  </si>
  <si>
    <t>426764-006</t>
  </si>
  <si>
    <t>426764-007</t>
  </si>
  <si>
    <t>426764-008</t>
  </si>
  <si>
    <t>426765</t>
  </si>
  <si>
    <t>426765-001</t>
  </si>
  <si>
    <t>426765-002</t>
  </si>
  <si>
    <t>426765-003</t>
  </si>
  <si>
    <t>426765-004</t>
  </si>
  <si>
    <t>426765-005</t>
  </si>
  <si>
    <t>426765-006</t>
  </si>
  <si>
    <t>426765-007</t>
  </si>
  <si>
    <t>426765-008</t>
  </si>
  <si>
    <t>426765-009</t>
  </si>
  <si>
    <t>426765-010</t>
  </si>
  <si>
    <t>426765-011</t>
  </si>
  <si>
    <t>426765-012</t>
  </si>
  <si>
    <t>426765-013</t>
  </si>
  <si>
    <t>426765-014</t>
  </si>
  <si>
    <t>426765-015</t>
  </si>
  <si>
    <t>426772</t>
  </si>
  <si>
    <t>40' COFFINS-FRZ - CASE 59-62 HILL PHOENIX - OWEZV - (2 XEND, 1 X8FT)</t>
  </si>
  <si>
    <t>426772-001</t>
  </si>
  <si>
    <t>426772-002</t>
  </si>
  <si>
    <t>426772-003</t>
  </si>
  <si>
    <t>426772-004</t>
  </si>
  <si>
    <t>426772-005</t>
  </si>
  <si>
    <t>426772-006</t>
  </si>
  <si>
    <t>426772-007</t>
  </si>
  <si>
    <t>426772-008</t>
  </si>
  <si>
    <t>426773</t>
  </si>
  <si>
    <t>426773-001</t>
  </si>
  <si>
    <t>426773-002</t>
  </si>
  <si>
    <t>426773-003</t>
  </si>
  <si>
    <t>426773-004</t>
  </si>
  <si>
    <t>426773-005</t>
  </si>
  <si>
    <t>426773-006</t>
  </si>
  <si>
    <t>426773-007</t>
  </si>
  <si>
    <t>426773-008</t>
  </si>
  <si>
    <t>426773-009</t>
  </si>
  <si>
    <t>426773-010</t>
  </si>
  <si>
    <t>426773-011</t>
  </si>
  <si>
    <t>426773-012</t>
  </si>
  <si>
    <t>426773-013</t>
  </si>
  <si>
    <t>426773-014</t>
  </si>
  <si>
    <t>426773-015</t>
  </si>
  <si>
    <t>426789</t>
  </si>
  <si>
    <t>2 GLASS DOORS - CASE 67 HILL PHOENIX - ONRZH2 - (1 X2DR)</t>
  </si>
  <si>
    <t>426791</t>
  </si>
  <si>
    <t>21 GLASS DOORS - CASE 68-72 HILL PHOENIX - ONRZH5 - (3 X5DR, 2 X3DR)</t>
  </si>
  <si>
    <t>426792</t>
  </si>
  <si>
    <t>426794</t>
  </si>
  <si>
    <t>2 GLASS DOORS - CASE 73 HILL PHOENIX - ONRZH2 - (1 X2DR)</t>
  </si>
  <si>
    <t>426796</t>
  </si>
  <si>
    <t>2 GLASS DOORS - CASE 74 HILL PHOENIX - ONRZH2 - (1 X2DR)</t>
  </si>
  <si>
    <t>426798</t>
  </si>
  <si>
    <t>21 GLASS DOORS - CASE 75-79 HILL PHOENIX - ONRIZH3 - (1 X3DR, 2 X4DR, 2 X5DR)</t>
  </si>
  <si>
    <t>426799</t>
  </si>
  <si>
    <t>426800</t>
  </si>
  <si>
    <t>426802</t>
  </si>
  <si>
    <t>2 GLASS DOORS - CASE 80 HILL PHOENIX - ONRZH2 - (1 X2DR)</t>
  </si>
  <si>
    <t>426805</t>
  </si>
  <si>
    <t>21 GLASS DOORS - CASE 81-85 HILL PHOENIX - ONRIZH5 - (2 X5DR, 2 X4DR, 1 X3DR)</t>
  </si>
  <si>
    <t>426806</t>
  </si>
  <si>
    <t>426807</t>
  </si>
  <si>
    <t>426809</t>
  </si>
  <si>
    <t>3 GLASS DOORS - CASE 86 HILL PHOENIX - ONRZH3 - (1 X3DR)</t>
  </si>
  <si>
    <t>426811</t>
  </si>
  <si>
    <t>21 GLASS DOORS - CASE 87-91 HILL PHOENIX - ONRZH3 - (1 X3DR, 2 X4DR, 2 X5DR)</t>
  </si>
  <si>
    <t>426812</t>
  </si>
  <si>
    <t>426813</t>
  </si>
  <si>
    <t>426815</t>
  </si>
  <si>
    <t>3 GLASS DOORS - CASE 92 HILL PHOENIX - ONRZH3 - (1 X3DR)</t>
  </si>
  <si>
    <t>426817</t>
  </si>
  <si>
    <t>52' PRODUCE - CASE 93-97 HILL PHOENIX - O5DM12NRG - (3 X12FT, 2 X8FT)</t>
  </si>
  <si>
    <t>426817-001</t>
  </si>
  <si>
    <t>426817-002</t>
  </si>
  <si>
    <t>426817-003</t>
  </si>
  <si>
    <t>426817-004</t>
  </si>
  <si>
    <t>426817-005</t>
  </si>
  <si>
    <t>426817-006</t>
  </si>
  <si>
    <t>426817-007</t>
  </si>
  <si>
    <t>426817-008</t>
  </si>
  <si>
    <t>426817-009</t>
  </si>
  <si>
    <t>426818</t>
  </si>
  <si>
    <t>426818-001</t>
  </si>
  <si>
    <t>426818-002</t>
  </si>
  <si>
    <t>426818-003</t>
  </si>
  <si>
    <t>426818-004</t>
  </si>
  <si>
    <t>426818-005</t>
  </si>
  <si>
    <t>426818-006</t>
  </si>
  <si>
    <t>426818-007</t>
  </si>
  <si>
    <t>426818-008</t>
  </si>
  <si>
    <t>426818-009</t>
  </si>
  <si>
    <t>426863</t>
  </si>
  <si>
    <t>20' PRODUCE - CASES 6-7 - HP O5DMNRG - 1X8' + 1X12'</t>
  </si>
  <si>
    <t>Walmart 2095</t>
  </si>
  <si>
    <t>WM2095Y2025</t>
  </si>
  <si>
    <t>426863-001</t>
  </si>
  <si>
    <t>426863-002</t>
  </si>
  <si>
    <t>426863-003</t>
  </si>
  <si>
    <t>426863-004</t>
  </si>
  <si>
    <t>426863-005</t>
  </si>
  <si>
    <t>426863-006</t>
  </si>
  <si>
    <t>426863-007</t>
  </si>
  <si>
    <t>426863-008</t>
  </si>
  <si>
    <t>426863-009</t>
  </si>
  <si>
    <t>426869</t>
  </si>
  <si>
    <t>426869-001</t>
  </si>
  <si>
    <t>426869-002</t>
  </si>
  <si>
    <t>426869-003</t>
  </si>
  <si>
    <t>426869-004</t>
  </si>
  <si>
    <t>426869-005</t>
  </si>
  <si>
    <t>426869-006</t>
  </si>
  <si>
    <t>426869-007</t>
  </si>
  <si>
    <t>426869-008</t>
  </si>
  <si>
    <t>426869-009</t>
  </si>
  <si>
    <t>426874</t>
  </si>
  <si>
    <t>12' DELI - CASE 8 - HP O5DMNRG - 1X12'</t>
  </si>
  <si>
    <t>426874-001</t>
  </si>
  <si>
    <t>426874-002</t>
  </si>
  <si>
    <t>426874-003</t>
  </si>
  <si>
    <t>426874-004</t>
  </si>
  <si>
    <t>426874-005</t>
  </si>
  <si>
    <t>426874-006</t>
  </si>
  <si>
    <t>426874-007</t>
  </si>
  <si>
    <t>426874-008</t>
  </si>
  <si>
    <t>426874-009</t>
  </si>
  <si>
    <t>426884</t>
  </si>
  <si>
    <t>16' DELI - CASES 9-10 - HP O5DMNRG - 2X8'</t>
  </si>
  <si>
    <t>WM HPON3UM 8'ER1 V3</t>
  </si>
  <si>
    <t>WM HPON3UM 8'(LOWER RESKIN TRIPLE PANEL)</t>
  </si>
  <si>
    <t>426884-001</t>
  </si>
  <si>
    <t>426884-002</t>
  </si>
  <si>
    <t>426884-003</t>
  </si>
  <si>
    <t>426884-004</t>
  </si>
  <si>
    <t>426884-005</t>
  </si>
  <si>
    <t>426884-006</t>
  </si>
  <si>
    <t>426884-007</t>
  </si>
  <si>
    <t>426904</t>
  </si>
  <si>
    <t>12' MEAT - CASE 19 - HP OHMHNRG - 1X12'</t>
  </si>
  <si>
    <t>426904-001</t>
  </si>
  <si>
    <t>426904-002</t>
  </si>
  <si>
    <t>426904-003</t>
  </si>
  <si>
    <t>426904-004</t>
  </si>
  <si>
    <t>426904-005</t>
  </si>
  <si>
    <t>426904-006</t>
  </si>
  <si>
    <t>426904-007</t>
  </si>
  <si>
    <t>426904-008</t>
  </si>
  <si>
    <t>426904-009</t>
  </si>
  <si>
    <t>426904-010</t>
  </si>
  <si>
    <t>426916</t>
  </si>
  <si>
    <t>48' MEAT - CASES 20-23 - HP OHMHNRG - 4X12'</t>
  </si>
  <si>
    <t>426916-001</t>
  </si>
  <si>
    <t>426916-002</t>
  </si>
  <si>
    <t>426916-003</t>
  </si>
  <si>
    <t>426916-004</t>
  </si>
  <si>
    <t>426916-005</t>
  </si>
  <si>
    <t>426916-006</t>
  </si>
  <si>
    <t>426916-007</t>
  </si>
  <si>
    <t>426916-008</t>
  </si>
  <si>
    <t>426916-009</t>
  </si>
  <si>
    <t>426916-010</t>
  </si>
  <si>
    <t>426930</t>
  </si>
  <si>
    <t>4 GLASS DOORS - CASE 25 - HU RLN - 1X4DR</t>
  </si>
  <si>
    <t>426930-001</t>
  </si>
  <si>
    <t>426930-002</t>
  </si>
  <si>
    <t>426932</t>
  </si>
  <si>
    <t>8' DELI - CASE 26 - HP O5DMNRG - 1X8'</t>
  </si>
  <si>
    <t>426932-001</t>
  </si>
  <si>
    <t>426932-002</t>
  </si>
  <si>
    <t>426932-003</t>
  </si>
  <si>
    <t>426932-004</t>
  </si>
  <si>
    <t>426932-005</t>
  </si>
  <si>
    <t>426932-006</t>
  </si>
  <si>
    <t>426932-007</t>
  </si>
  <si>
    <t>426932-008</t>
  </si>
  <si>
    <t>426932-009</t>
  </si>
  <si>
    <t>426942</t>
  </si>
  <si>
    <t>44' DELI - CASES 27-30 - HP O5DMNRG - 1X8' + 3X12'</t>
  </si>
  <si>
    <t>426942-001</t>
  </si>
  <si>
    <t>426942-002</t>
  </si>
  <si>
    <t>426942-003</t>
  </si>
  <si>
    <t>426942-004</t>
  </si>
  <si>
    <t>426942-005</t>
  </si>
  <si>
    <t>426942-006</t>
  </si>
  <si>
    <t>426942-007</t>
  </si>
  <si>
    <t>426942-008</t>
  </si>
  <si>
    <t>426942-009</t>
  </si>
  <si>
    <t>426948</t>
  </si>
  <si>
    <t>426948-001</t>
  </si>
  <si>
    <t>426948-002</t>
  </si>
  <si>
    <t>426948-003</t>
  </si>
  <si>
    <t>426948-004</t>
  </si>
  <si>
    <t>426948-005</t>
  </si>
  <si>
    <t>426948-006</t>
  </si>
  <si>
    <t>426948-007</t>
  </si>
  <si>
    <t>426948-008</t>
  </si>
  <si>
    <t>426948-009</t>
  </si>
  <si>
    <t>426956</t>
  </si>
  <si>
    <t>12' DAIRY - CASE 33 - HP O5DMNRG - 1X12'</t>
  </si>
  <si>
    <t>WM HPON3UM 12'ER1 V3</t>
  </si>
  <si>
    <t>WM HPON3UM 12'(LOWER RESKIN TRIPLE PANEL)</t>
  </si>
  <si>
    <t>426956-001</t>
  </si>
  <si>
    <t>426956-002</t>
  </si>
  <si>
    <t>426956-003</t>
  </si>
  <si>
    <t>426956-004</t>
  </si>
  <si>
    <t>426956-005</t>
  </si>
  <si>
    <t>426956-006</t>
  </si>
  <si>
    <t>426956-007</t>
  </si>
  <si>
    <t>426960</t>
  </si>
  <si>
    <t>36' DAIRY - CASES 34-36 - HP O5DRNRG - 3X12'</t>
  </si>
  <si>
    <t>426960-001</t>
  </si>
  <si>
    <t>426960-002</t>
  </si>
  <si>
    <t>426960-003</t>
  </si>
  <si>
    <t>426960-004</t>
  </si>
  <si>
    <t>426960-005</t>
  </si>
  <si>
    <t>426960-006</t>
  </si>
  <si>
    <t>426960-007</t>
  </si>
  <si>
    <t>426960-008</t>
  </si>
  <si>
    <t>426960-009</t>
  </si>
  <si>
    <t>426967</t>
  </si>
  <si>
    <t>16' DAIRY - CASES 42-43 - HP O5DMNRG - 2X8'</t>
  </si>
  <si>
    <t>426967-001</t>
  </si>
  <si>
    <t>426967-002</t>
  </si>
  <si>
    <t>426967-003</t>
  </si>
  <si>
    <t>426967-004</t>
  </si>
  <si>
    <t>426967-005</t>
  </si>
  <si>
    <t>426967-006</t>
  </si>
  <si>
    <t>426967-007</t>
  </si>
  <si>
    <t>426967-008</t>
  </si>
  <si>
    <t>426967-009</t>
  </si>
  <si>
    <t>426986</t>
  </si>
  <si>
    <t>42' COFFINS - CASES 48-51 - HP OWEZV/OWIZV - E,8'E</t>
  </si>
  <si>
    <t>426986-001</t>
  </si>
  <si>
    <t>426986-002</t>
  </si>
  <si>
    <t>426986-003</t>
  </si>
  <si>
    <t>426986-004</t>
  </si>
  <si>
    <t>426986-005</t>
  </si>
  <si>
    <t>426986-006</t>
  </si>
  <si>
    <t>426986-007</t>
  </si>
  <si>
    <t>426986-008</t>
  </si>
  <si>
    <t>426986-009</t>
  </si>
  <si>
    <t>426986-010</t>
  </si>
  <si>
    <t>426986-011</t>
  </si>
  <si>
    <t>426986-012</t>
  </si>
  <si>
    <t>426986-013</t>
  </si>
  <si>
    <t>426986-014</t>
  </si>
  <si>
    <t>426986-015</t>
  </si>
  <si>
    <t>426987</t>
  </si>
  <si>
    <t>426987-001</t>
  </si>
  <si>
    <t>426987-002</t>
  </si>
  <si>
    <t>426987-003</t>
  </si>
  <si>
    <t>426987-004</t>
  </si>
  <si>
    <t>426987-005</t>
  </si>
  <si>
    <t>426987-006</t>
  </si>
  <si>
    <t>426987-007</t>
  </si>
  <si>
    <t>426987-008</t>
  </si>
  <si>
    <t>426993</t>
  </si>
  <si>
    <t>26" COFFINS - CASES 52-53 - HP OWEZV - E,E</t>
  </si>
  <si>
    <t>426993-001</t>
  </si>
  <si>
    <t>426993-002</t>
  </si>
  <si>
    <t>426993-003</t>
  </si>
  <si>
    <t>426993-004</t>
  </si>
  <si>
    <t>426993-005</t>
  </si>
  <si>
    <t>426993-006</t>
  </si>
  <si>
    <t>426993-007</t>
  </si>
  <si>
    <t>426993-008</t>
  </si>
  <si>
    <t>426993-009</t>
  </si>
  <si>
    <t>426993-010</t>
  </si>
  <si>
    <t>426993-011</t>
  </si>
  <si>
    <t>426993-012</t>
  </si>
  <si>
    <t>426993-013</t>
  </si>
  <si>
    <t>426993-014</t>
  </si>
  <si>
    <t>426993-015</t>
  </si>
  <si>
    <t>426999</t>
  </si>
  <si>
    <t>50' COFFINS - CASES 54-57 - HP OWEZV/OWIZV - E,12',E</t>
  </si>
  <si>
    <t>426999-001</t>
  </si>
  <si>
    <t>426999-002</t>
  </si>
  <si>
    <t>426999-003</t>
  </si>
  <si>
    <t>426999-004</t>
  </si>
  <si>
    <t>426999-005</t>
  </si>
  <si>
    <t>426999-006</t>
  </si>
  <si>
    <t>426999-007</t>
  </si>
  <si>
    <t>426999-008</t>
  </si>
  <si>
    <t>426999-009</t>
  </si>
  <si>
    <t>426999-010</t>
  </si>
  <si>
    <t>426999-011</t>
  </si>
  <si>
    <t>426999-012</t>
  </si>
  <si>
    <t>426999-013</t>
  </si>
  <si>
    <t>426999-014</t>
  </si>
  <si>
    <t>426999-015</t>
  </si>
  <si>
    <t>427000</t>
  </si>
  <si>
    <t>427000-001</t>
  </si>
  <si>
    <t>427000-002</t>
  </si>
  <si>
    <t>427000-003</t>
  </si>
  <si>
    <t>427000-004</t>
  </si>
  <si>
    <t>427000-005</t>
  </si>
  <si>
    <t>427000-006</t>
  </si>
  <si>
    <t>427000-007</t>
  </si>
  <si>
    <t>427000-008</t>
  </si>
  <si>
    <t>427008</t>
  </si>
  <si>
    <t>50' COFFINS - CASES 58-61 - HP OWEZV/OWIZV - E,12',E</t>
  </si>
  <si>
    <t>427008-001</t>
  </si>
  <si>
    <t>427008-002</t>
  </si>
  <si>
    <t>427008-003</t>
  </si>
  <si>
    <t>427008-004</t>
  </si>
  <si>
    <t>427008-005</t>
  </si>
  <si>
    <t>427008-006</t>
  </si>
  <si>
    <t>427008-007</t>
  </si>
  <si>
    <t>427008-008</t>
  </si>
  <si>
    <t>427008-009</t>
  </si>
  <si>
    <t>427008-010</t>
  </si>
  <si>
    <t>427008-011</t>
  </si>
  <si>
    <t>427008-012</t>
  </si>
  <si>
    <t>427008-013</t>
  </si>
  <si>
    <t>427008-014</t>
  </si>
  <si>
    <t>427008-015</t>
  </si>
  <si>
    <t>427009</t>
  </si>
  <si>
    <t>427009-001</t>
  </si>
  <si>
    <t>427009-002</t>
  </si>
  <si>
    <t>427009-003</t>
  </si>
  <si>
    <t>427009-004</t>
  </si>
  <si>
    <t>427009-005</t>
  </si>
  <si>
    <t>427009-006</t>
  </si>
  <si>
    <t>427009-007</t>
  </si>
  <si>
    <t>427009-008</t>
  </si>
  <si>
    <t>427016</t>
  </si>
  <si>
    <t>42' COFFINS - CASES 62-65 - HP OWEZV/OWIZV - E,8',E</t>
  </si>
  <si>
    <t>427016-001</t>
  </si>
  <si>
    <t>427016-002</t>
  </si>
  <si>
    <t>427016-003</t>
  </si>
  <si>
    <t>427016-004</t>
  </si>
  <si>
    <t>427016-005</t>
  </si>
  <si>
    <t>427016-006</t>
  </si>
  <si>
    <t>427016-007</t>
  </si>
  <si>
    <t>427016-008</t>
  </si>
  <si>
    <t>427016-009</t>
  </si>
  <si>
    <t>427016-010</t>
  </si>
  <si>
    <t>427016-011</t>
  </si>
  <si>
    <t>427016-012</t>
  </si>
  <si>
    <t>427016-013</t>
  </si>
  <si>
    <t>427016-014</t>
  </si>
  <si>
    <t>427016-015</t>
  </si>
  <si>
    <t>427017</t>
  </si>
  <si>
    <t>427017-001</t>
  </si>
  <si>
    <t>427017-002</t>
  </si>
  <si>
    <t>427017-003</t>
  </si>
  <si>
    <t>427017-004</t>
  </si>
  <si>
    <t>427017-005</t>
  </si>
  <si>
    <t>427017-006</t>
  </si>
  <si>
    <t>427017-007</t>
  </si>
  <si>
    <t>427017-008</t>
  </si>
  <si>
    <t>427025</t>
  </si>
  <si>
    <t>19 GLASS DOORS - CASES 67-70 - HU RLN - 1X4DR + 3X5DR</t>
  </si>
  <si>
    <t>427025-001</t>
  </si>
  <si>
    <t>427025-002</t>
  </si>
  <si>
    <t>427025-003</t>
  </si>
  <si>
    <t>427025-004</t>
  </si>
  <si>
    <t>427025-005</t>
  </si>
  <si>
    <t>427025-006</t>
  </si>
  <si>
    <t>427025-007</t>
  </si>
  <si>
    <t>427025-008</t>
  </si>
  <si>
    <t>427029</t>
  </si>
  <si>
    <t>427029-001</t>
  </si>
  <si>
    <t>427029-002</t>
  </si>
  <si>
    <t>427029-003</t>
  </si>
  <si>
    <t>427029-004</t>
  </si>
  <si>
    <t>427029-005</t>
  </si>
  <si>
    <t>427029-006</t>
  </si>
  <si>
    <t>427029-007</t>
  </si>
  <si>
    <t>427029-008</t>
  </si>
  <si>
    <t>427032</t>
  </si>
  <si>
    <t>19 GLASS DOORS - CASES 73-76 - HU RLNI - 1X4DR + 3X5DR</t>
  </si>
  <si>
    <t>427032-001</t>
  </si>
  <si>
    <t>427032-002</t>
  </si>
  <si>
    <t>427032-003</t>
  </si>
  <si>
    <t>427032-004</t>
  </si>
  <si>
    <t>427032-005</t>
  </si>
  <si>
    <t>427032-006</t>
  </si>
  <si>
    <t>427033</t>
  </si>
  <si>
    <t>19 GLASS DOORS - CASES 78-81 - HU RLNI - 3X4DR + 3X5DR</t>
  </si>
  <si>
    <t>427033-001</t>
  </si>
  <si>
    <t>427033-002</t>
  </si>
  <si>
    <t>427033-003</t>
  </si>
  <si>
    <t>427033-004</t>
  </si>
  <si>
    <t>427033-005</t>
  </si>
  <si>
    <t>427033-006</t>
  </si>
  <si>
    <t>427033-007</t>
  </si>
  <si>
    <t>427033-008</t>
  </si>
  <si>
    <t>427037</t>
  </si>
  <si>
    <t>427037-001</t>
  </si>
  <si>
    <t>427037-002</t>
  </si>
  <si>
    <t>427037-003</t>
  </si>
  <si>
    <t>427037-004</t>
  </si>
  <si>
    <t>427037-005</t>
  </si>
  <si>
    <t>427037-006</t>
  </si>
  <si>
    <t>427037-007</t>
  </si>
  <si>
    <t>427037-008</t>
  </si>
  <si>
    <t>427038</t>
  </si>
  <si>
    <t>19 GLASS DOORS - CASES 83-86 - HU RLNI - 1X4DR + 3X5DR</t>
  </si>
  <si>
    <t>427038-001</t>
  </si>
  <si>
    <t>427038-002</t>
  </si>
  <si>
    <t>427038-003</t>
  </si>
  <si>
    <t>427038-004</t>
  </si>
  <si>
    <t>427038-005</t>
  </si>
  <si>
    <t>427038-006</t>
  </si>
  <si>
    <t>427038-007</t>
  </si>
  <si>
    <t>427038-008</t>
  </si>
  <si>
    <t>427042</t>
  </si>
  <si>
    <t>427042-001</t>
  </si>
  <si>
    <t>427042-002</t>
  </si>
  <si>
    <t>427042-003</t>
  </si>
  <si>
    <t>427042-004</t>
  </si>
  <si>
    <t>427042-005</t>
  </si>
  <si>
    <t>427042-006</t>
  </si>
  <si>
    <t>427042-007</t>
  </si>
  <si>
    <t>427042-008</t>
  </si>
  <si>
    <t>427045</t>
  </si>
  <si>
    <t>19 GLASS DOORS - CASES 88-91 - HU RLNI - 1X4DR + 3X5DR</t>
  </si>
  <si>
    <t>427045-001</t>
  </si>
  <si>
    <t>427045-002</t>
  </si>
  <si>
    <t>427045-003</t>
  </si>
  <si>
    <t>427045-004</t>
  </si>
  <si>
    <t>427045-005</t>
  </si>
  <si>
    <t>427045-006</t>
  </si>
  <si>
    <t>427045-007</t>
  </si>
  <si>
    <t>427045-008</t>
  </si>
  <si>
    <t>427049</t>
  </si>
  <si>
    <t>427049-001</t>
  </si>
  <si>
    <t>427049-002</t>
  </si>
  <si>
    <t>427049-003</t>
  </si>
  <si>
    <t>427049-004</t>
  </si>
  <si>
    <t>427049-005</t>
  </si>
  <si>
    <t>427049-006</t>
  </si>
  <si>
    <t>427049-007</t>
  </si>
  <si>
    <t>427049-008</t>
  </si>
  <si>
    <t>427053</t>
  </si>
  <si>
    <t>19 GLASS DOORS - CASES 93-96 - HU RLN - 1X4DR + 3X5DR</t>
  </si>
  <si>
    <t>427053-001</t>
  </si>
  <si>
    <t>427053-002</t>
  </si>
  <si>
    <t>427053-003</t>
  </si>
  <si>
    <t>427053-004</t>
  </si>
  <si>
    <t>427053-005</t>
  </si>
  <si>
    <t>427053-006</t>
  </si>
  <si>
    <t>427060</t>
  </si>
  <si>
    <t>48' PRODUCE - CASES 98-101 - HP O5DMNRG - 4X12'</t>
  </si>
  <si>
    <t>427060-001</t>
  </si>
  <si>
    <t>427060-002</t>
  </si>
  <si>
    <t>427060-003</t>
  </si>
  <si>
    <t>427060-004</t>
  </si>
  <si>
    <t>427060-005</t>
  </si>
  <si>
    <t>427060-006</t>
  </si>
  <si>
    <t>427060-007</t>
  </si>
  <si>
    <t>427060-008</t>
  </si>
  <si>
    <t>427060-009</t>
  </si>
  <si>
    <t>427082</t>
  </si>
  <si>
    <t>40' ISLAND-DELI - CASE 1-4 -  HP ON3EM/ON3UM - E,8',E,8'</t>
  </si>
  <si>
    <t>Walmart 5193</t>
  </si>
  <si>
    <t>WM5193Y2025</t>
  </si>
  <si>
    <t>427082-001</t>
  </si>
  <si>
    <t>427082-002</t>
  </si>
  <si>
    <t>427082-003</t>
  </si>
  <si>
    <t>427082-004</t>
  </si>
  <si>
    <t>427082-005</t>
  </si>
  <si>
    <t>427130</t>
  </si>
  <si>
    <t>68' DELI/DAIRY - CASE 24-29 - TY N6DHPMA - 1X 8'+5X 12'</t>
  </si>
  <si>
    <t>427130-001</t>
  </si>
  <si>
    <t>427130-002</t>
  </si>
  <si>
    <t>427130-003</t>
  </si>
  <si>
    <t>427130-004</t>
  </si>
  <si>
    <t>427130-005</t>
  </si>
  <si>
    <t>427130-006</t>
  </si>
  <si>
    <t>427130-007</t>
  </si>
  <si>
    <t>427130-008</t>
  </si>
  <si>
    <t>427130-009</t>
  </si>
  <si>
    <t>427134</t>
  </si>
  <si>
    <t>427134-001</t>
  </si>
  <si>
    <t>427134-002</t>
  </si>
  <si>
    <t>427134-003</t>
  </si>
  <si>
    <t>427134-004</t>
  </si>
  <si>
    <t>427134-005</t>
  </si>
  <si>
    <t>427134-006</t>
  </si>
  <si>
    <t>427134-007</t>
  </si>
  <si>
    <t>427134-008</t>
  </si>
  <si>
    <t>427134-009</t>
  </si>
  <si>
    <t>427142</t>
  </si>
  <si>
    <t>36' DAIRY - CASE 30-32 - TY N6DHPMA - 3X 12'</t>
  </si>
  <si>
    <t>427142-001</t>
  </si>
  <si>
    <t>427142-002</t>
  </si>
  <si>
    <t>427142-003</t>
  </si>
  <si>
    <t>427142-004</t>
  </si>
  <si>
    <t>427142-005</t>
  </si>
  <si>
    <t>427142-006</t>
  </si>
  <si>
    <t>427142-007</t>
  </si>
  <si>
    <t>427142-008</t>
  </si>
  <si>
    <t>427142-009</t>
  </si>
  <si>
    <t>427150</t>
  </si>
  <si>
    <t>12' DAIRY - CASE 33 - TY N6DHPMA - 1X 12'</t>
  </si>
  <si>
    <t>427150-001</t>
  </si>
  <si>
    <t>427150-002</t>
  </si>
  <si>
    <t>427150-003</t>
  </si>
  <si>
    <t>427150-004</t>
  </si>
  <si>
    <t>427150-005</t>
  </si>
  <si>
    <t>427150-006</t>
  </si>
  <si>
    <t>427150-007</t>
  </si>
  <si>
    <t>427150-008</t>
  </si>
  <si>
    <t>427150-009</t>
  </si>
  <si>
    <t>427158</t>
  </si>
  <si>
    <t>16' DAIRY - CASE 34-35 - TY N6DHPMA - 2X 8'</t>
  </si>
  <si>
    <t>427158-001</t>
  </si>
  <si>
    <t>427158-002</t>
  </si>
  <si>
    <t>427158-003</t>
  </si>
  <si>
    <t>427158-004</t>
  </si>
  <si>
    <t>427158-005</t>
  </si>
  <si>
    <t>427158-006</t>
  </si>
  <si>
    <t>427158-007</t>
  </si>
  <si>
    <t>427158-008</t>
  </si>
  <si>
    <t>427158-009</t>
  </si>
  <si>
    <t>427168</t>
  </si>
  <si>
    <t>56' DAIRY - CASE 40-44 - TY N6DHPMR - 1X 8'+4X 12'</t>
  </si>
  <si>
    <t>427168-001</t>
  </si>
  <si>
    <t>427168-002</t>
  </si>
  <si>
    <t>427168-003</t>
  </si>
  <si>
    <t>427168-004</t>
  </si>
  <si>
    <t>427168-005</t>
  </si>
  <si>
    <t>427168-006</t>
  </si>
  <si>
    <t>427168-007</t>
  </si>
  <si>
    <t>427168-008</t>
  </si>
  <si>
    <t>427168-009</t>
  </si>
  <si>
    <t>427172</t>
  </si>
  <si>
    <t>427172-001</t>
  </si>
  <si>
    <t>427172-002</t>
  </si>
  <si>
    <t>427172-003</t>
  </si>
  <si>
    <t>427172-004</t>
  </si>
  <si>
    <t>427172-005</t>
  </si>
  <si>
    <t>427172-006</t>
  </si>
  <si>
    <t>427172-007</t>
  </si>
  <si>
    <t>427172-008</t>
  </si>
  <si>
    <t>427172-009</t>
  </si>
  <si>
    <t>427178</t>
  </si>
  <si>
    <t>20' DAIRY - CASE 45-46 - TY N6DHPMA - 1X 8'+1X 12'</t>
  </si>
  <si>
    <t>427178-001</t>
  </si>
  <si>
    <t>427178-002</t>
  </si>
  <si>
    <t>427178-003</t>
  </si>
  <si>
    <t>427178-004</t>
  </si>
  <si>
    <t>427178-005</t>
  </si>
  <si>
    <t>427178-006</t>
  </si>
  <si>
    <t>427178-007</t>
  </si>
  <si>
    <t>427178-008</t>
  </si>
  <si>
    <t>427178-009</t>
  </si>
  <si>
    <t>427182</t>
  </si>
  <si>
    <t>427182-001</t>
  </si>
  <si>
    <t>427182-002</t>
  </si>
  <si>
    <t>427182-003</t>
  </si>
  <si>
    <t>427182-004</t>
  </si>
  <si>
    <t>427182-005</t>
  </si>
  <si>
    <t>427182-006</t>
  </si>
  <si>
    <t>427182-007</t>
  </si>
  <si>
    <t>427182-008</t>
  </si>
  <si>
    <t>427182-009</t>
  </si>
  <si>
    <t>427230</t>
  </si>
  <si>
    <t>Walmart 1797</t>
  </si>
  <si>
    <t>WM1797Y2025</t>
  </si>
  <si>
    <t>427230-001</t>
  </si>
  <si>
    <t>427230-002</t>
  </si>
  <si>
    <t>427230-003</t>
  </si>
  <si>
    <t>427230-004</t>
  </si>
  <si>
    <t>427230-005</t>
  </si>
  <si>
    <t>427230-006</t>
  </si>
  <si>
    <t>427230-007</t>
  </si>
  <si>
    <t>427230-008</t>
  </si>
  <si>
    <t>427230-009</t>
  </si>
  <si>
    <t>427236</t>
  </si>
  <si>
    <t>427236-001</t>
  </si>
  <si>
    <t>427236-002</t>
  </si>
  <si>
    <t>427236-003</t>
  </si>
  <si>
    <t>427236-004</t>
  </si>
  <si>
    <t>427236-005</t>
  </si>
  <si>
    <t>427236-006</t>
  </si>
  <si>
    <t>427236-007</t>
  </si>
  <si>
    <t>427236-008</t>
  </si>
  <si>
    <t>427236-009</t>
  </si>
  <si>
    <t>427240</t>
  </si>
  <si>
    <t>427240-001</t>
  </si>
  <si>
    <t>427240-002</t>
  </si>
  <si>
    <t>427240-003</t>
  </si>
  <si>
    <t>427240-004</t>
  </si>
  <si>
    <t>427240-005</t>
  </si>
  <si>
    <t>427240-006</t>
  </si>
  <si>
    <t>427240-007</t>
  </si>
  <si>
    <t>427240-008</t>
  </si>
  <si>
    <t>427240-009</t>
  </si>
  <si>
    <t>427251</t>
  </si>
  <si>
    <t>16' DELI - CASE 9-10 - HP O5DMNRG - 2X8'</t>
  </si>
  <si>
    <t>427251-001</t>
  </si>
  <si>
    <t>427251-002</t>
  </si>
  <si>
    <t>427251-003</t>
  </si>
  <si>
    <t>427251-004</t>
  </si>
  <si>
    <t>427251-005</t>
  </si>
  <si>
    <t>427251-006</t>
  </si>
  <si>
    <t>427251-007</t>
  </si>
  <si>
    <t>427251-008</t>
  </si>
  <si>
    <t>427251-009</t>
  </si>
  <si>
    <t>427273</t>
  </si>
  <si>
    <t>427273-001</t>
  </si>
  <si>
    <t>427273-002</t>
  </si>
  <si>
    <t>427273-003</t>
  </si>
  <si>
    <t>427273-004</t>
  </si>
  <si>
    <t>427273-005</t>
  </si>
  <si>
    <t>427273-006</t>
  </si>
  <si>
    <t>427273-007</t>
  </si>
  <si>
    <t>427273-008</t>
  </si>
  <si>
    <t>427273-009</t>
  </si>
  <si>
    <t>427273-010</t>
  </si>
  <si>
    <t>427292</t>
  </si>
  <si>
    <t>72' PRODUCE - CASE 120-125 - TY N6DHPLA - 6X 12'</t>
  </si>
  <si>
    <t>427292-001</t>
  </si>
  <si>
    <t>427292-002</t>
  </si>
  <si>
    <t>427292-003</t>
  </si>
  <si>
    <t>427292-004</t>
  </si>
  <si>
    <t>427292-005</t>
  </si>
  <si>
    <t>427292-006</t>
  </si>
  <si>
    <t>427292-007</t>
  </si>
  <si>
    <t>427292-008</t>
  </si>
  <si>
    <t>427292-009</t>
  </si>
  <si>
    <t>427293</t>
  </si>
  <si>
    <t>427293-001</t>
  </si>
  <si>
    <t>427293-002</t>
  </si>
  <si>
    <t>427293-003</t>
  </si>
  <si>
    <t>427293-004</t>
  </si>
  <si>
    <t>427293-005</t>
  </si>
  <si>
    <t>427293-006</t>
  </si>
  <si>
    <t>427293-007</t>
  </si>
  <si>
    <t>427293-008</t>
  </si>
  <si>
    <t>427293-009</t>
  </si>
  <si>
    <t>427293-010</t>
  </si>
  <si>
    <t>427318</t>
  </si>
  <si>
    <t>427318-001</t>
  </si>
  <si>
    <t>427318-002</t>
  </si>
  <si>
    <t>427321</t>
  </si>
  <si>
    <t>427321-001</t>
  </si>
  <si>
    <t>427321-002</t>
  </si>
  <si>
    <t>427321-003</t>
  </si>
  <si>
    <t>427321-004</t>
  </si>
  <si>
    <t>427321-005</t>
  </si>
  <si>
    <t>427321-006</t>
  </si>
  <si>
    <t>427321-007</t>
  </si>
  <si>
    <t>427321-008</t>
  </si>
  <si>
    <t>427321-009</t>
  </si>
  <si>
    <t>427333</t>
  </si>
  <si>
    <t>427333-001</t>
  </si>
  <si>
    <t>427333-002</t>
  </si>
  <si>
    <t>427333-003</t>
  </si>
  <si>
    <t>427333-004</t>
  </si>
  <si>
    <t>427333-005</t>
  </si>
  <si>
    <t>427333-006</t>
  </si>
  <si>
    <t>427333-007</t>
  </si>
  <si>
    <t>427333-008</t>
  </si>
  <si>
    <t>427333-009</t>
  </si>
  <si>
    <t>427342</t>
  </si>
  <si>
    <t>427342-001</t>
  </si>
  <si>
    <t>427342-002</t>
  </si>
  <si>
    <t>427342-003</t>
  </si>
  <si>
    <t>427342-004</t>
  </si>
  <si>
    <t>427342-005</t>
  </si>
  <si>
    <t>427342-006</t>
  </si>
  <si>
    <t>427342-007</t>
  </si>
  <si>
    <t>427342-008</t>
  </si>
  <si>
    <t>427342-009</t>
  </si>
  <si>
    <t>427351</t>
  </si>
  <si>
    <t>16' DAIRY - CASES 31-32 - HP O5DMNRG - 2X8'</t>
  </si>
  <si>
    <t>427351-001</t>
  </si>
  <si>
    <t>427351-002</t>
  </si>
  <si>
    <t>427351-003</t>
  </si>
  <si>
    <t>427351-004</t>
  </si>
  <si>
    <t>427351-005</t>
  </si>
  <si>
    <t>427351-006</t>
  </si>
  <si>
    <t>427351-007</t>
  </si>
  <si>
    <t>427351-008</t>
  </si>
  <si>
    <t>427351-009</t>
  </si>
  <si>
    <t>427357</t>
  </si>
  <si>
    <t>427357-001</t>
  </si>
  <si>
    <t>427357-002</t>
  </si>
  <si>
    <t>427357-003</t>
  </si>
  <si>
    <t>427357-004</t>
  </si>
  <si>
    <t>427357-005</t>
  </si>
  <si>
    <t>427357-006</t>
  </si>
  <si>
    <t>427357-007</t>
  </si>
  <si>
    <t>427357-008</t>
  </si>
  <si>
    <t>427357-009</t>
  </si>
  <si>
    <t>427363</t>
  </si>
  <si>
    <t>427363-001</t>
  </si>
  <si>
    <t>427363-002</t>
  </si>
  <si>
    <t>427363-003</t>
  </si>
  <si>
    <t>427363-004</t>
  </si>
  <si>
    <t>427363-005</t>
  </si>
  <si>
    <t>427363-006</t>
  </si>
  <si>
    <t>427363-007</t>
  </si>
  <si>
    <t>427363-008</t>
  </si>
  <si>
    <t>427363-009</t>
  </si>
  <si>
    <t>427369</t>
  </si>
  <si>
    <t>16' DAIRY - CASES 43-44 - HP O5DMNRG - 2X8'</t>
  </si>
  <si>
    <t>427369-001</t>
  </si>
  <si>
    <t>427369-002</t>
  </si>
  <si>
    <t>427369-003</t>
  </si>
  <si>
    <t>427369-004</t>
  </si>
  <si>
    <t>427369-005</t>
  </si>
  <si>
    <t>427369-006</t>
  </si>
  <si>
    <t>427369-007</t>
  </si>
  <si>
    <t>427369-008</t>
  </si>
  <si>
    <t>427369-009</t>
  </si>
  <si>
    <t>427378</t>
  </si>
  <si>
    <t>48' BEER - CASES 45-48 - HP O5DMNRG - 4X12'</t>
  </si>
  <si>
    <t>427378-001</t>
  </si>
  <si>
    <t>427378-002</t>
  </si>
  <si>
    <t>427378-003</t>
  </si>
  <si>
    <t>427378-004</t>
  </si>
  <si>
    <t>427378-005</t>
  </si>
  <si>
    <t>427378-006</t>
  </si>
  <si>
    <t>427378-007</t>
  </si>
  <si>
    <t>427378-008</t>
  </si>
  <si>
    <t>427378-009</t>
  </si>
  <si>
    <t>427388</t>
  </si>
  <si>
    <t>40' COFFINS - CASES 49-52 - HP OWEZV/OWIZV - E,8',E</t>
  </si>
  <si>
    <t>427388-001</t>
  </si>
  <si>
    <t>427388-002</t>
  </si>
  <si>
    <t>427388-003</t>
  </si>
  <si>
    <t>427388-004</t>
  </si>
  <si>
    <t>427388-005</t>
  </si>
  <si>
    <t>427388-006</t>
  </si>
  <si>
    <t>427388-007</t>
  </si>
  <si>
    <t>427388-008</t>
  </si>
  <si>
    <t>427388-009</t>
  </si>
  <si>
    <t>427388-010</t>
  </si>
  <si>
    <t>427388-011</t>
  </si>
  <si>
    <t>427388-012</t>
  </si>
  <si>
    <t>427388-013</t>
  </si>
  <si>
    <t>427388-014</t>
  </si>
  <si>
    <t>427388-015</t>
  </si>
  <si>
    <t>427389</t>
  </si>
  <si>
    <t>427389-001</t>
  </si>
  <si>
    <t>427389-002</t>
  </si>
  <si>
    <t>427389-003</t>
  </si>
  <si>
    <t>427389-004</t>
  </si>
  <si>
    <t>427389-005</t>
  </si>
  <si>
    <t>427389-006</t>
  </si>
  <si>
    <t>427389-007</t>
  </si>
  <si>
    <t>427389-008</t>
  </si>
  <si>
    <t>427394</t>
  </si>
  <si>
    <t>40' COFFINS - CASES 53-56 - HP OWEZV/OWIZV - E,8',E</t>
  </si>
  <si>
    <t>427394-001</t>
  </si>
  <si>
    <t>427394-002</t>
  </si>
  <si>
    <t>427394-003</t>
  </si>
  <si>
    <t>427394-004</t>
  </si>
  <si>
    <t>427394-005</t>
  </si>
  <si>
    <t>427394-006</t>
  </si>
  <si>
    <t>427394-007</t>
  </si>
  <si>
    <t>427394-008</t>
  </si>
  <si>
    <t>427394-009</t>
  </si>
  <si>
    <t>427394-010</t>
  </si>
  <si>
    <t>427394-011</t>
  </si>
  <si>
    <t>427394-012</t>
  </si>
  <si>
    <t>427394-013</t>
  </si>
  <si>
    <t>427394-014</t>
  </si>
  <si>
    <t>427394-015</t>
  </si>
  <si>
    <t>427395</t>
  </si>
  <si>
    <t>427395-001</t>
  </si>
  <si>
    <t>427395-002</t>
  </si>
  <si>
    <t>427395-003</t>
  </si>
  <si>
    <t>427395-004</t>
  </si>
  <si>
    <t>427395-005</t>
  </si>
  <si>
    <t>427395-006</t>
  </si>
  <si>
    <t>427395-007</t>
  </si>
  <si>
    <t>427395-008</t>
  </si>
  <si>
    <t>427404</t>
  </si>
  <si>
    <t>48' COFFINS - CASES 59-62 - HP OWEZV/OWIZV - E,12',E</t>
  </si>
  <si>
    <t>427404-001</t>
  </si>
  <si>
    <t>427404-002</t>
  </si>
  <si>
    <t>427404-003</t>
  </si>
  <si>
    <t>427404-004</t>
  </si>
  <si>
    <t>427404-005</t>
  </si>
  <si>
    <t>427404-006</t>
  </si>
  <si>
    <t>427404-007</t>
  </si>
  <si>
    <t>427404-008</t>
  </si>
  <si>
    <t>427404-009</t>
  </si>
  <si>
    <t>427404-010</t>
  </si>
  <si>
    <t>427404-011</t>
  </si>
  <si>
    <t>427404-012</t>
  </si>
  <si>
    <t>427404-013</t>
  </si>
  <si>
    <t>427404-014</t>
  </si>
  <si>
    <t>427404-015</t>
  </si>
  <si>
    <t>427405</t>
  </si>
  <si>
    <t>427405-001</t>
  </si>
  <si>
    <t>427405-002</t>
  </si>
  <si>
    <t>427405-003</t>
  </si>
  <si>
    <t>427405-004</t>
  </si>
  <si>
    <t>427405-005</t>
  </si>
  <si>
    <t>427405-006</t>
  </si>
  <si>
    <t>427405-007</t>
  </si>
  <si>
    <t>427405-008</t>
  </si>
  <si>
    <t>427410</t>
  </si>
  <si>
    <t>48' COFFINS - CASES 63-66 - HP OWEZV/OWIZV - E,12',E</t>
  </si>
  <si>
    <t>427410-001</t>
  </si>
  <si>
    <t>427410-002</t>
  </si>
  <si>
    <t>427410-003</t>
  </si>
  <si>
    <t>427410-004</t>
  </si>
  <si>
    <t>427410-005</t>
  </si>
  <si>
    <t>427410-006</t>
  </si>
  <si>
    <t>427410-007</t>
  </si>
  <si>
    <t>427410-008</t>
  </si>
  <si>
    <t>427410-009</t>
  </si>
  <si>
    <t>427410-010</t>
  </si>
  <si>
    <t>427410-011</t>
  </si>
  <si>
    <t>427410-012</t>
  </si>
  <si>
    <t>427410-013</t>
  </si>
  <si>
    <t>427410-014</t>
  </si>
  <si>
    <t>427410-015</t>
  </si>
  <si>
    <t>427411</t>
  </si>
  <si>
    <t>427411-001</t>
  </si>
  <si>
    <t>427411-002</t>
  </si>
  <si>
    <t>427411-003</t>
  </si>
  <si>
    <t>427411-004</t>
  </si>
  <si>
    <t>427411-005</t>
  </si>
  <si>
    <t>427411-006</t>
  </si>
  <si>
    <t>427411-007</t>
  </si>
  <si>
    <t>427411-008</t>
  </si>
  <si>
    <t>427418</t>
  </si>
  <si>
    <t>40' COFFINS - CASES 67-70 - HP OWEZV/OWIZV - E,8',E</t>
  </si>
  <si>
    <t>427418-001</t>
  </si>
  <si>
    <t>427418-002</t>
  </si>
  <si>
    <t>427418-003</t>
  </si>
  <si>
    <t>427418-004</t>
  </si>
  <si>
    <t>427418-005</t>
  </si>
  <si>
    <t>427418-006</t>
  </si>
  <si>
    <t>427418-007</t>
  </si>
  <si>
    <t>427418-008</t>
  </si>
  <si>
    <t>427418-009</t>
  </si>
  <si>
    <t>427418-010</t>
  </si>
  <si>
    <t>427418-011</t>
  </si>
  <si>
    <t>427418-012</t>
  </si>
  <si>
    <t>427418-013</t>
  </si>
  <si>
    <t>427418-014</t>
  </si>
  <si>
    <t>427418-015</t>
  </si>
  <si>
    <t>427419</t>
  </si>
  <si>
    <t>427419-001</t>
  </si>
  <si>
    <t>427419-002</t>
  </si>
  <si>
    <t>427419-003</t>
  </si>
  <si>
    <t>427419-004</t>
  </si>
  <si>
    <t>427419-005</t>
  </si>
  <si>
    <t>427419-006</t>
  </si>
  <si>
    <t>427419-007</t>
  </si>
  <si>
    <t>427419-008</t>
  </si>
  <si>
    <t>427425</t>
  </si>
  <si>
    <t>19 GLASS DOORS - CASES 72-75 - HU RLN - 1X4 + 3X5DR</t>
  </si>
  <si>
    <t>427425-001</t>
  </si>
  <si>
    <t>427425-002</t>
  </si>
  <si>
    <t>427425-003</t>
  </si>
  <si>
    <t>427425-004</t>
  </si>
  <si>
    <t>427425-005</t>
  </si>
  <si>
    <t>427425-006</t>
  </si>
  <si>
    <t>427425-007</t>
  </si>
  <si>
    <t>427425-008</t>
  </si>
  <si>
    <t>427429</t>
  </si>
  <si>
    <t>427429-001</t>
  </si>
  <si>
    <t>427429-002</t>
  </si>
  <si>
    <t>427429-003</t>
  </si>
  <si>
    <t>427429-004</t>
  </si>
  <si>
    <t>427429-005</t>
  </si>
  <si>
    <t>427429-006</t>
  </si>
  <si>
    <t>427429-007</t>
  </si>
  <si>
    <t>427429-008</t>
  </si>
  <si>
    <t>427435</t>
  </si>
  <si>
    <t>19 GLASS DOORS - CASES 78-81 - HU RLNI - 1X4 + 3X5DR</t>
  </si>
  <si>
    <t>427435-001</t>
  </si>
  <si>
    <t>427435-002</t>
  </si>
  <si>
    <t>427435-003</t>
  </si>
  <si>
    <t>427435-004</t>
  </si>
  <si>
    <t>427435-005</t>
  </si>
  <si>
    <t>427435-006</t>
  </si>
  <si>
    <t>427441</t>
  </si>
  <si>
    <t>19 GLASS DOORS - CASES 83-86 - HU RLNI - 1X4 + 3X5DR</t>
  </si>
  <si>
    <t>427441-001</t>
  </si>
  <si>
    <t>427441-002</t>
  </si>
  <si>
    <t>427441-003</t>
  </si>
  <si>
    <t>427441-004</t>
  </si>
  <si>
    <t>427441-005</t>
  </si>
  <si>
    <t>427441-006</t>
  </si>
  <si>
    <t>427447</t>
  </si>
  <si>
    <t>19 GLASS DOORS - CASES 88-91 - HU RLNI - 1X4 + 3X5DR</t>
  </si>
  <si>
    <t>427447-001</t>
  </si>
  <si>
    <t>427447-002</t>
  </si>
  <si>
    <t>427447-003</t>
  </si>
  <si>
    <t>427447-004</t>
  </si>
  <si>
    <t>427447-005</t>
  </si>
  <si>
    <t>427447-006</t>
  </si>
  <si>
    <t>427455</t>
  </si>
  <si>
    <t>19 GLASS DOORS - CASES 93-96 - HU RLNI - 1X4 + 3X5DR</t>
  </si>
  <si>
    <t>427455-001</t>
  </si>
  <si>
    <t>427455-002</t>
  </si>
  <si>
    <t>427455-003</t>
  </si>
  <si>
    <t>427455-004</t>
  </si>
  <si>
    <t>427455-005</t>
  </si>
  <si>
    <t>427455-006</t>
  </si>
  <si>
    <t>427461</t>
  </si>
  <si>
    <t>19 GLASS DOORS - CASES 98-101 - HU RLN - 1X4 + 3X5DR</t>
  </si>
  <si>
    <t>427461-001</t>
  </si>
  <si>
    <t>427461-002</t>
  </si>
  <si>
    <t>427461-003</t>
  </si>
  <si>
    <t>427461-004</t>
  </si>
  <si>
    <t>427461-005</t>
  </si>
  <si>
    <t>427461-006</t>
  </si>
  <si>
    <t>427466</t>
  </si>
  <si>
    <t>48' PRODUCE - CASES 103-106 - HP O5DMNRG - 4X12'</t>
  </si>
  <si>
    <t>427466-001</t>
  </si>
  <si>
    <t>427466-002</t>
  </si>
  <si>
    <t>427466-003</t>
  </si>
  <si>
    <t>427466-004</t>
  </si>
  <si>
    <t>427466-005</t>
  </si>
  <si>
    <t>427466-006</t>
  </si>
  <si>
    <t>427466-007</t>
  </si>
  <si>
    <t>427466-008</t>
  </si>
  <si>
    <t>427466-009</t>
  </si>
  <si>
    <t>427880</t>
  </si>
  <si>
    <t>Walmart 1935</t>
  </si>
  <si>
    <t>WM1935Y2025</t>
  </si>
  <si>
    <t>427880-001</t>
  </si>
  <si>
    <t>427880-002</t>
  </si>
  <si>
    <t>427880-003</t>
  </si>
  <si>
    <t>427880-004</t>
  </si>
  <si>
    <t>427880-005</t>
  </si>
  <si>
    <t>427880-006</t>
  </si>
  <si>
    <t>427880-007</t>
  </si>
  <si>
    <t>427880-008</t>
  </si>
  <si>
    <t>427880-009</t>
  </si>
  <si>
    <t>427895</t>
  </si>
  <si>
    <t>427895-001</t>
  </si>
  <si>
    <t>427895-002</t>
  </si>
  <si>
    <t>427895-003</t>
  </si>
  <si>
    <t>427895-004</t>
  </si>
  <si>
    <t>427895-005</t>
  </si>
  <si>
    <t>427895-006</t>
  </si>
  <si>
    <t>427895-007</t>
  </si>
  <si>
    <t>427895-008</t>
  </si>
  <si>
    <t>427895-009</t>
  </si>
  <si>
    <t>427902</t>
  </si>
  <si>
    <t>427902-001</t>
  </si>
  <si>
    <t>427902-002</t>
  </si>
  <si>
    <t>427902-003</t>
  </si>
  <si>
    <t>427902-004</t>
  </si>
  <si>
    <t>427902-005</t>
  </si>
  <si>
    <t>427902-006</t>
  </si>
  <si>
    <t>427902-007</t>
  </si>
  <si>
    <t>427902-008</t>
  </si>
  <si>
    <t>427902-009</t>
  </si>
  <si>
    <t>427908</t>
  </si>
  <si>
    <t>427908-001</t>
  </si>
  <si>
    <t>427908-002</t>
  </si>
  <si>
    <t>427908-003</t>
  </si>
  <si>
    <t>427908-004</t>
  </si>
  <si>
    <t>427908-005</t>
  </si>
  <si>
    <t>427908-006</t>
  </si>
  <si>
    <t>427908-007</t>
  </si>
  <si>
    <t>427908-008</t>
  </si>
  <si>
    <t>427908-009</t>
  </si>
  <si>
    <t>427915</t>
  </si>
  <si>
    <t>427915-001</t>
  </si>
  <si>
    <t>427915-002</t>
  </si>
  <si>
    <t>427915-003</t>
  </si>
  <si>
    <t>427915-004</t>
  </si>
  <si>
    <t>427915-005</t>
  </si>
  <si>
    <t>427915-006</t>
  </si>
  <si>
    <t>427915-007</t>
  </si>
  <si>
    <t>427915-008</t>
  </si>
  <si>
    <t>427915-009</t>
  </si>
  <si>
    <t>427924</t>
  </si>
  <si>
    <t>427924-001</t>
  </si>
  <si>
    <t>427924-002</t>
  </si>
  <si>
    <t>427924-003</t>
  </si>
  <si>
    <t>427924-004</t>
  </si>
  <si>
    <t>427924-005</t>
  </si>
  <si>
    <t>427924-006</t>
  </si>
  <si>
    <t>427924-007</t>
  </si>
  <si>
    <t>427924-008</t>
  </si>
  <si>
    <t>427924-009</t>
  </si>
  <si>
    <t>427931</t>
  </si>
  <si>
    <t>427931-001</t>
  </si>
  <si>
    <t>427931-002</t>
  </si>
  <si>
    <t>427931-003</t>
  </si>
  <si>
    <t>427931-004</t>
  </si>
  <si>
    <t>427931-005</t>
  </si>
  <si>
    <t>427931-006</t>
  </si>
  <si>
    <t>427931-007</t>
  </si>
  <si>
    <t>427931-008</t>
  </si>
  <si>
    <t>427931-009</t>
  </si>
  <si>
    <t>427935</t>
  </si>
  <si>
    <t>427935-001</t>
  </si>
  <si>
    <t>427935-002</t>
  </si>
  <si>
    <t>427935-003</t>
  </si>
  <si>
    <t>427935-004</t>
  </si>
  <si>
    <t>427935-005</t>
  </si>
  <si>
    <t>427935-006</t>
  </si>
  <si>
    <t>427935-007</t>
  </si>
  <si>
    <t>427935-008</t>
  </si>
  <si>
    <t>427935-009</t>
  </si>
  <si>
    <t>427938</t>
  </si>
  <si>
    <t>427938-001</t>
  </si>
  <si>
    <t>427938-002</t>
  </si>
  <si>
    <t>427938-003</t>
  </si>
  <si>
    <t>427938-004</t>
  </si>
  <si>
    <t>427938-005</t>
  </si>
  <si>
    <t>427938-006</t>
  </si>
  <si>
    <t>427938-007</t>
  </si>
  <si>
    <t>427938-008</t>
  </si>
  <si>
    <t>427938-009</t>
  </si>
  <si>
    <t>427942</t>
  </si>
  <si>
    <t>427942-001</t>
  </si>
  <si>
    <t>427942-002</t>
  </si>
  <si>
    <t>427942-003</t>
  </si>
  <si>
    <t>427942-004</t>
  </si>
  <si>
    <t>427942-005</t>
  </si>
  <si>
    <t>427942-006</t>
  </si>
  <si>
    <t>427942-007</t>
  </si>
  <si>
    <t>427942-008</t>
  </si>
  <si>
    <t>427942-009</t>
  </si>
  <si>
    <t>427949</t>
  </si>
  <si>
    <t>427949-001</t>
  </si>
  <si>
    <t>427949-002</t>
  </si>
  <si>
    <t>427949-003</t>
  </si>
  <si>
    <t>427949-004</t>
  </si>
  <si>
    <t>427949-005</t>
  </si>
  <si>
    <t>427949-006</t>
  </si>
  <si>
    <t>427949-007</t>
  </si>
  <si>
    <t>427949-008</t>
  </si>
  <si>
    <t>427953</t>
  </si>
  <si>
    <t>427953-001</t>
  </si>
  <si>
    <t>427953-002</t>
  </si>
  <si>
    <t>427953-003</t>
  </si>
  <si>
    <t>427953-004</t>
  </si>
  <si>
    <t>427953-005</t>
  </si>
  <si>
    <t>427953-006</t>
  </si>
  <si>
    <t>427953-007</t>
  </si>
  <si>
    <t>427953-008</t>
  </si>
  <si>
    <t>427995</t>
  </si>
  <si>
    <t>427995-001</t>
  </si>
  <si>
    <t>427995-002</t>
  </si>
  <si>
    <t>427995-003</t>
  </si>
  <si>
    <t>427995-004</t>
  </si>
  <si>
    <t>427995-005</t>
  </si>
  <si>
    <t>427995-006</t>
  </si>
  <si>
    <t>427995-007</t>
  </si>
  <si>
    <t>427995-008</t>
  </si>
  <si>
    <t>427995-009</t>
  </si>
  <si>
    <t>428280</t>
  </si>
  <si>
    <t>8' DELI - CASE 1 - HP O5DM - 1X8'</t>
  </si>
  <si>
    <t>Walmart 0229</t>
  </si>
  <si>
    <t>WM0229Y2025</t>
  </si>
  <si>
    <t>428280-001</t>
  </si>
  <si>
    <t>428280-002</t>
  </si>
  <si>
    <t>428280-003</t>
  </si>
  <si>
    <t>428280-004</t>
  </si>
  <si>
    <t>428280-005</t>
  </si>
  <si>
    <t>428280-006</t>
  </si>
  <si>
    <t>428280-007</t>
  </si>
  <si>
    <t>428280-008</t>
  </si>
  <si>
    <t>428286</t>
  </si>
  <si>
    <t>16' DELI - CASE 2-3 - HP O5DM - 2X8'</t>
  </si>
  <si>
    <t>428286-001</t>
  </si>
  <si>
    <t>428286-002</t>
  </si>
  <si>
    <t>428286-003</t>
  </si>
  <si>
    <t>428286-004</t>
  </si>
  <si>
    <t>428286-005</t>
  </si>
  <si>
    <t>428286-006</t>
  </si>
  <si>
    <t>428286-007</t>
  </si>
  <si>
    <t>428286-008</t>
  </si>
  <si>
    <t>428296</t>
  </si>
  <si>
    <t>20' MEAT - CASE 8-9 - HP OHMH - 1X8'+1X12'</t>
  </si>
  <si>
    <t>428296-001</t>
  </si>
  <si>
    <t>428296-002</t>
  </si>
  <si>
    <t>428296-003</t>
  </si>
  <si>
    <t>428296-004</t>
  </si>
  <si>
    <t>428296-005</t>
  </si>
  <si>
    <t>428296-006</t>
  </si>
  <si>
    <t>428296-007</t>
  </si>
  <si>
    <t>428296-008</t>
  </si>
  <si>
    <t>428296-009</t>
  </si>
  <si>
    <t>428296-010</t>
  </si>
  <si>
    <t>428303</t>
  </si>
  <si>
    <t>428303-001</t>
  </si>
  <si>
    <t>428303-002</t>
  </si>
  <si>
    <t>428303-003</t>
  </si>
  <si>
    <t>428303-004</t>
  </si>
  <si>
    <t>428303-005</t>
  </si>
  <si>
    <t>428303-006</t>
  </si>
  <si>
    <t>428303-007</t>
  </si>
  <si>
    <t>428303-008</t>
  </si>
  <si>
    <t>428303-009</t>
  </si>
  <si>
    <t>428303-010</t>
  </si>
  <si>
    <t>428309</t>
  </si>
  <si>
    <t>24' MEAT - CASE 10-11 - HP OHMH - 2X12'</t>
  </si>
  <si>
    <t>428309-001</t>
  </si>
  <si>
    <t>428309-002</t>
  </si>
  <si>
    <t>428309-003</t>
  </si>
  <si>
    <t>428309-004</t>
  </si>
  <si>
    <t>428309-005</t>
  </si>
  <si>
    <t>428309-006</t>
  </si>
  <si>
    <t>428309-007</t>
  </si>
  <si>
    <t>428309-008</t>
  </si>
  <si>
    <t>428309-009</t>
  </si>
  <si>
    <t>428309-010</t>
  </si>
  <si>
    <t>428325</t>
  </si>
  <si>
    <t>36' DELI - CASE 12-14 - HP O5DM - 3X12'</t>
  </si>
  <si>
    <t>428325-001</t>
  </si>
  <si>
    <t>428325-002</t>
  </si>
  <si>
    <t>428325-003</t>
  </si>
  <si>
    <t>428325-004</t>
  </si>
  <si>
    <t>428325-005</t>
  </si>
  <si>
    <t>428325-006</t>
  </si>
  <si>
    <t>428325-007</t>
  </si>
  <si>
    <t>428325-008</t>
  </si>
  <si>
    <t>428334</t>
  </si>
  <si>
    <t>20' DELI/DAIRY - CASE 15-16 - HP O5DM - 1X12'+1X8'</t>
  </si>
  <si>
    <t>428334-001</t>
  </si>
  <si>
    <t>428334-002</t>
  </si>
  <si>
    <t>428334-003</t>
  </si>
  <si>
    <t>428334-004</t>
  </si>
  <si>
    <t>428334-005</t>
  </si>
  <si>
    <t>428334-006</t>
  </si>
  <si>
    <t>428334-007</t>
  </si>
  <si>
    <t>428334-008</t>
  </si>
  <si>
    <t>428339</t>
  </si>
  <si>
    <t>428339-001</t>
  </si>
  <si>
    <t>428339-002</t>
  </si>
  <si>
    <t>428339-003</t>
  </si>
  <si>
    <t>428339-004</t>
  </si>
  <si>
    <t>428339-005</t>
  </si>
  <si>
    <t>428339-006</t>
  </si>
  <si>
    <t>428339-007</t>
  </si>
  <si>
    <t>428339-008</t>
  </si>
  <si>
    <t>428347</t>
  </si>
  <si>
    <t>28' DAIRY - CASE 17-19 - HP O5DM -1X12'+2X8'</t>
  </si>
  <si>
    <t>428347-001</t>
  </si>
  <si>
    <t>428347-002</t>
  </si>
  <si>
    <t>428347-003</t>
  </si>
  <si>
    <t>428347-004</t>
  </si>
  <si>
    <t>428347-005</t>
  </si>
  <si>
    <t>428347-006</t>
  </si>
  <si>
    <t>428347-007</t>
  </si>
  <si>
    <t>428347-008</t>
  </si>
  <si>
    <t>428352</t>
  </si>
  <si>
    <t>428352-001</t>
  </si>
  <si>
    <t>428352-002</t>
  </si>
  <si>
    <t>428352-003</t>
  </si>
  <si>
    <t>428352-004</t>
  </si>
  <si>
    <t>428352-005</t>
  </si>
  <si>
    <t>428352-006</t>
  </si>
  <si>
    <t>428352-007</t>
  </si>
  <si>
    <t>428352-008</t>
  </si>
  <si>
    <t>428358</t>
  </si>
  <si>
    <t>60' DAIRY - CASE 24-28 - HP O5DM - 5X12'</t>
  </si>
  <si>
    <t>428358-001</t>
  </si>
  <si>
    <t>428358-002</t>
  </si>
  <si>
    <t>428358-003</t>
  </si>
  <si>
    <t>428358-004</t>
  </si>
  <si>
    <t>428358-005</t>
  </si>
  <si>
    <t>428358-006</t>
  </si>
  <si>
    <t>428358-007</t>
  </si>
  <si>
    <t>428358-008</t>
  </si>
  <si>
    <t>428411</t>
  </si>
  <si>
    <t>36' MEAT MD - CASE 7-9 - HP OHMHNRG - 3X 12'</t>
  </si>
  <si>
    <t>Walmart 1160</t>
  </si>
  <si>
    <t>WM1160Y2025</t>
  </si>
  <si>
    <t>428411-001</t>
  </si>
  <si>
    <t>428411-002</t>
  </si>
  <si>
    <t>428411-003</t>
  </si>
  <si>
    <t>428411-004</t>
  </si>
  <si>
    <t>428411-005</t>
  </si>
  <si>
    <t>428411-006</t>
  </si>
  <si>
    <t>428411-007</t>
  </si>
  <si>
    <t>428411-008</t>
  </si>
  <si>
    <t>428411-009</t>
  </si>
  <si>
    <t>428411-010</t>
  </si>
  <si>
    <t>428445</t>
  </si>
  <si>
    <t>8' DELI MD - CASE 24 - KW DX6LDRUN - 1X 8'</t>
  </si>
  <si>
    <t>428445-001</t>
  </si>
  <si>
    <t>428445-002</t>
  </si>
  <si>
    <t>428451</t>
  </si>
  <si>
    <t>24' DAIRY - CASE 29-30 - TY N6DMR - 2X 12'</t>
  </si>
  <si>
    <t>428451-001</t>
  </si>
  <si>
    <t>428451-002</t>
  </si>
  <si>
    <t>428451-003</t>
  </si>
  <si>
    <t>428451-004</t>
  </si>
  <si>
    <t>428451-005</t>
  </si>
  <si>
    <t>428451-006</t>
  </si>
  <si>
    <t>428451-007</t>
  </si>
  <si>
    <t>428451-008</t>
  </si>
  <si>
    <t>428451-009</t>
  </si>
  <si>
    <t>428459</t>
  </si>
  <si>
    <t>72' DAIRY MD - CASE 39-44 - HP O5DMNRG - 6X 12'</t>
  </si>
  <si>
    <t>428459-001</t>
  </si>
  <si>
    <t>428459-002</t>
  </si>
  <si>
    <t>428459-003</t>
  </si>
  <si>
    <t>428459-004</t>
  </si>
  <si>
    <t>428459-005</t>
  </si>
  <si>
    <t>428459-006</t>
  </si>
  <si>
    <t>428459-007</t>
  </si>
  <si>
    <t>428459-008</t>
  </si>
  <si>
    <t>428459-009</t>
  </si>
  <si>
    <t>428471</t>
  </si>
  <si>
    <t>58' DAIRY COFFFIN - CASE 49-54 - HP OWIZV/OWEZV - E-8'-8'-E</t>
  </si>
  <si>
    <t>428471-001</t>
  </si>
  <si>
    <t>428471-002</t>
  </si>
  <si>
    <t>428471-003</t>
  </si>
  <si>
    <t>428471-004</t>
  </si>
  <si>
    <t>428471-005</t>
  </si>
  <si>
    <t>428471-006</t>
  </si>
  <si>
    <t>428471-007</t>
  </si>
  <si>
    <t>428471-008</t>
  </si>
  <si>
    <t>428472</t>
  </si>
  <si>
    <t>428472-001</t>
  </si>
  <si>
    <t>428472-002</t>
  </si>
  <si>
    <t>428472-003</t>
  </si>
  <si>
    <t>428472-004</t>
  </si>
  <si>
    <t>428472-005</t>
  </si>
  <si>
    <t>428472-006</t>
  </si>
  <si>
    <t>428472-007</t>
  </si>
  <si>
    <t>428472-008</t>
  </si>
  <si>
    <t>428472-009</t>
  </si>
  <si>
    <t>428472-010</t>
  </si>
  <si>
    <t>428472-011</t>
  </si>
  <si>
    <t>428472-012</t>
  </si>
  <si>
    <t>428472-013</t>
  </si>
  <si>
    <t>428472-014</t>
  </si>
  <si>
    <t>428472-015</t>
  </si>
  <si>
    <t>428474</t>
  </si>
  <si>
    <t>58' DELI COFFFIN - CASE 55-60 - HP OWIZV/OWEZV - E-8'-8'-E</t>
  </si>
  <si>
    <t>428474-001</t>
  </si>
  <si>
    <t>428474-002</t>
  </si>
  <si>
    <t>428474-003</t>
  </si>
  <si>
    <t>428474-004</t>
  </si>
  <si>
    <t>428474-005</t>
  </si>
  <si>
    <t>428474-006</t>
  </si>
  <si>
    <t>428474-007</t>
  </si>
  <si>
    <t>428474-008</t>
  </si>
  <si>
    <t>428474-009</t>
  </si>
  <si>
    <t>428474-010</t>
  </si>
  <si>
    <t>428474-011</t>
  </si>
  <si>
    <t>428474-012</t>
  </si>
  <si>
    <t>428474-013</t>
  </si>
  <si>
    <t>428474-014</t>
  </si>
  <si>
    <t>428474-015</t>
  </si>
  <si>
    <t>428476</t>
  </si>
  <si>
    <t>428476-001</t>
  </si>
  <si>
    <t>428476-002</t>
  </si>
  <si>
    <t>428476-003</t>
  </si>
  <si>
    <t>428476-004</t>
  </si>
  <si>
    <t>428476-005</t>
  </si>
  <si>
    <t>428476-006</t>
  </si>
  <si>
    <t>428476-007</t>
  </si>
  <si>
    <t>428476-008</t>
  </si>
  <si>
    <t>428479</t>
  </si>
  <si>
    <t>58' MEAT COFFFIN - CASE 61-66 - HP OWIZV/OWEZV - E-8'-8'-E</t>
  </si>
  <si>
    <t>428479-001</t>
  </si>
  <si>
    <t>428479-002</t>
  </si>
  <si>
    <t>428479-003</t>
  </si>
  <si>
    <t>428479-004</t>
  </si>
  <si>
    <t>428479-005</t>
  </si>
  <si>
    <t>428479-006</t>
  </si>
  <si>
    <t>428479-007</t>
  </si>
  <si>
    <t>428479-008</t>
  </si>
  <si>
    <t>428479-009</t>
  </si>
  <si>
    <t>428479-010</t>
  </si>
  <si>
    <t>428479-011</t>
  </si>
  <si>
    <t>428479-012</t>
  </si>
  <si>
    <t>428479-013</t>
  </si>
  <si>
    <t>428479-014</t>
  </si>
  <si>
    <t>428479-015</t>
  </si>
  <si>
    <t>428480</t>
  </si>
  <si>
    <t>428480-001</t>
  </si>
  <si>
    <t>428480-002</t>
  </si>
  <si>
    <t>428480-003</t>
  </si>
  <si>
    <t>428480-004</t>
  </si>
  <si>
    <t>428480-005</t>
  </si>
  <si>
    <t>428480-006</t>
  </si>
  <si>
    <t>428480-007</t>
  </si>
  <si>
    <t>428480-008</t>
  </si>
  <si>
    <t>428482</t>
  </si>
  <si>
    <t>74' FRZ COFFIN - CASE 67-72 - HP OWIZVSC/OWEZVSC - E-12'-12'-E</t>
  </si>
  <si>
    <t>428482-001</t>
  </si>
  <si>
    <t>428482-002</t>
  </si>
  <si>
    <t>428482-003</t>
  </si>
  <si>
    <t>428482-004</t>
  </si>
  <si>
    <t>428482-005</t>
  </si>
  <si>
    <t>428482-006</t>
  </si>
  <si>
    <t>428482-007</t>
  </si>
  <si>
    <t>428482-008</t>
  </si>
  <si>
    <t>428482-009</t>
  </si>
  <si>
    <t>428482-010</t>
  </si>
  <si>
    <t>428482-011</t>
  </si>
  <si>
    <t>428482-012</t>
  </si>
  <si>
    <t>428482-013</t>
  </si>
  <si>
    <t>428482-014</t>
  </si>
  <si>
    <t>428482-015</t>
  </si>
  <si>
    <t>428483</t>
  </si>
  <si>
    <t>428483-001</t>
  </si>
  <si>
    <t>428483-002</t>
  </si>
  <si>
    <t>428483-003</t>
  </si>
  <si>
    <t>428483-004</t>
  </si>
  <si>
    <t>428483-005</t>
  </si>
  <si>
    <t>428483-006</t>
  </si>
  <si>
    <t>428483-007</t>
  </si>
  <si>
    <t>428483-008</t>
  </si>
  <si>
    <t>428490</t>
  </si>
  <si>
    <t>74' FRZ COFFIN - CASE 73-78 - HP OWIZV/OWEZV - E-12'-12'-E</t>
  </si>
  <si>
    <t>428490-001</t>
  </si>
  <si>
    <t>428490-002</t>
  </si>
  <si>
    <t>428490-003</t>
  </si>
  <si>
    <t>428490-004</t>
  </si>
  <si>
    <t>428490-005</t>
  </si>
  <si>
    <t>428490-006</t>
  </si>
  <si>
    <t>428490-007</t>
  </si>
  <si>
    <t>428490-008</t>
  </si>
  <si>
    <t>428490-009</t>
  </si>
  <si>
    <t>428490-010</t>
  </si>
  <si>
    <t>428490-011</t>
  </si>
  <si>
    <t>428490-012</t>
  </si>
  <si>
    <t>428490-013</t>
  </si>
  <si>
    <t>428490-014</t>
  </si>
  <si>
    <t>428490-015</t>
  </si>
  <si>
    <t>428491</t>
  </si>
  <si>
    <t>428491-001</t>
  </si>
  <si>
    <t>428491-002</t>
  </si>
  <si>
    <t>428491-003</t>
  </si>
  <si>
    <t>428491-004</t>
  </si>
  <si>
    <t>428491-005</t>
  </si>
  <si>
    <t>428491-006</t>
  </si>
  <si>
    <t>428491-007</t>
  </si>
  <si>
    <t>428491-008</t>
  </si>
  <si>
    <t>428495</t>
  </si>
  <si>
    <t>28 GD - CASE 80-85 - HU RLN - 2X 4DR+4X 5DR</t>
  </si>
  <si>
    <t>428495-001</t>
  </si>
  <si>
    <t>428495-002</t>
  </si>
  <si>
    <t>428495-003</t>
  </si>
  <si>
    <t>428495-004</t>
  </si>
  <si>
    <t>428495-005</t>
  </si>
  <si>
    <t>428495-006</t>
  </si>
  <si>
    <t>428495-007</t>
  </si>
  <si>
    <t>428495-008</t>
  </si>
  <si>
    <t>428499</t>
  </si>
  <si>
    <t>428499-001</t>
  </si>
  <si>
    <t>428499-002</t>
  </si>
  <si>
    <t>428499-003</t>
  </si>
  <si>
    <t>428499-004</t>
  </si>
  <si>
    <t>428499-005</t>
  </si>
  <si>
    <t>428499-006</t>
  </si>
  <si>
    <t>428499-007</t>
  </si>
  <si>
    <t>428499-008</t>
  </si>
  <si>
    <t>428504</t>
  </si>
  <si>
    <t>28 GD - CASE 88-93 - HU RLN - 2X 4DR+4X 5DR</t>
  </si>
  <si>
    <t>428504-001</t>
  </si>
  <si>
    <t>428504-002</t>
  </si>
  <si>
    <t>428504-003</t>
  </si>
  <si>
    <t>428504-004</t>
  </si>
  <si>
    <t>428504-005</t>
  </si>
  <si>
    <t>428504-006</t>
  </si>
  <si>
    <t>428504-007</t>
  </si>
  <si>
    <t>428504-008</t>
  </si>
  <si>
    <t>428508</t>
  </si>
  <si>
    <t>428508-001</t>
  </si>
  <si>
    <t>428508-002</t>
  </si>
  <si>
    <t>428508-003</t>
  </si>
  <si>
    <t>428508-004</t>
  </si>
  <si>
    <t>428508-005</t>
  </si>
  <si>
    <t>428508-006</t>
  </si>
  <si>
    <t>428508-007</t>
  </si>
  <si>
    <t>428508-008</t>
  </si>
  <si>
    <t>428511</t>
  </si>
  <si>
    <t>28 GD - CASE 95-100 - HU RLN - 2X 4DR+4X 5DR</t>
  </si>
  <si>
    <t>428511-001</t>
  </si>
  <si>
    <t>428511-002</t>
  </si>
  <si>
    <t>428511-003</t>
  </si>
  <si>
    <t>428511-004</t>
  </si>
  <si>
    <t>428511-005</t>
  </si>
  <si>
    <t>428511-006</t>
  </si>
  <si>
    <t>428517</t>
  </si>
  <si>
    <t>28 GD - CASE 102-107 - HU RLN - 2X 4DR+ 4X 5DR</t>
  </si>
  <si>
    <t>428517-001</t>
  </si>
  <si>
    <t>428517-002</t>
  </si>
  <si>
    <t>428517-003</t>
  </si>
  <si>
    <t>428517-004</t>
  </si>
  <si>
    <t>428517-005</t>
  </si>
  <si>
    <t>428517-006</t>
  </si>
  <si>
    <t>428525</t>
  </si>
  <si>
    <t>72' PRODUCE - CASE 109-114 - KW DX6LNRUN - 6X 12'</t>
  </si>
  <si>
    <t>428525-001</t>
  </si>
  <si>
    <t>428525-002</t>
  </si>
  <si>
    <t>428525-003</t>
  </si>
  <si>
    <t>428525-004</t>
  </si>
  <si>
    <t>428525-005</t>
  </si>
  <si>
    <t>428525-006</t>
  </si>
  <si>
    <t>428525-007</t>
  </si>
  <si>
    <t>428525-008</t>
  </si>
  <si>
    <t>428525-009</t>
  </si>
  <si>
    <t>428605</t>
  </si>
  <si>
    <t>40' DELI ISLAND - CASE 1-4 - HP ON3EM/ON3UM - E-8'-E-8'</t>
  </si>
  <si>
    <t>Walmart 1966</t>
  </si>
  <si>
    <t>WM1966Y2025</t>
  </si>
  <si>
    <t>428605-001</t>
  </si>
  <si>
    <t>428605-002</t>
  </si>
  <si>
    <t>428605-003</t>
  </si>
  <si>
    <t>428605-004</t>
  </si>
  <si>
    <t>428605-005</t>
  </si>
  <si>
    <t>428634</t>
  </si>
  <si>
    <t>24' MEAT MD - CASE 15-16 - HP OHMH - 2X 12'</t>
  </si>
  <si>
    <t>428634-001</t>
  </si>
  <si>
    <t>428634-002</t>
  </si>
  <si>
    <t>428634-003</t>
  </si>
  <si>
    <t>428634-004</t>
  </si>
  <si>
    <t>428634-005</t>
  </si>
  <si>
    <t>428634-006</t>
  </si>
  <si>
    <t>428634-007</t>
  </si>
  <si>
    <t>428634-008</t>
  </si>
  <si>
    <t>428634-009</t>
  </si>
  <si>
    <t>428634-010</t>
  </si>
  <si>
    <t>428645</t>
  </si>
  <si>
    <t>56' MEAT MD - CASE 17-21 - HP OHMH - 1X 8'+4X 12'</t>
  </si>
  <si>
    <t>428645-001</t>
  </si>
  <si>
    <t>428645-002</t>
  </si>
  <si>
    <t>428645-003</t>
  </si>
  <si>
    <t>428645-004</t>
  </si>
  <si>
    <t>428645-005</t>
  </si>
  <si>
    <t>428645-006</t>
  </si>
  <si>
    <t>428645-007</t>
  </si>
  <si>
    <t>428645-008</t>
  </si>
  <si>
    <t>428645-009</t>
  </si>
  <si>
    <t>428645-010</t>
  </si>
  <si>
    <t>428652</t>
  </si>
  <si>
    <t>428652-001</t>
  </si>
  <si>
    <t>428652-002</t>
  </si>
  <si>
    <t>428652-003</t>
  </si>
  <si>
    <t>428652-004</t>
  </si>
  <si>
    <t>428652-005</t>
  </si>
  <si>
    <t>428652-006</t>
  </si>
  <si>
    <t>428652-007</t>
  </si>
  <si>
    <t>428652-008</t>
  </si>
  <si>
    <t>428652-009</t>
  </si>
  <si>
    <t>428652-010</t>
  </si>
  <si>
    <t>428666</t>
  </si>
  <si>
    <t>80' DELI/DAIRY MD - CASE 25-31 - HP O5DM - 1X 8'+6X 12'</t>
  </si>
  <si>
    <t>428666-001</t>
  </si>
  <si>
    <t>428666-002</t>
  </si>
  <si>
    <t>428666-003</t>
  </si>
  <si>
    <t>428666-004</t>
  </si>
  <si>
    <t>428666-005</t>
  </si>
  <si>
    <t>428666-006</t>
  </si>
  <si>
    <t>428666-007</t>
  </si>
  <si>
    <t>428666-008</t>
  </si>
  <si>
    <t>428671</t>
  </si>
  <si>
    <t>428671-001</t>
  </si>
  <si>
    <t>428671-002</t>
  </si>
  <si>
    <t>428671-003</t>
  </si>
  <si>
    <t>428671-004</t>
  </si>
  <si>
    <t>428671-005</t>
  </si>
  <si>
    <t>428671-006</t>
  </si>
  <si>
    <t>428671-007</t>
  </si>
  <si>
    <t>428671-008</t>
  </si>
  <si>
    <t>428677</t>
  </si>
  <si>
    <t>52' DAIRY MD - CASE 32-36 - HP O5DM - 2X 8'+3X 12'</t>
  </si>
  <si>
    <t>428677-001</t>
  </si>
  <si>
    <t>428677-002</t>
  </si>
  <si>
    <t>428677-003</t>
  </si>
  <si>
    <t>428677-004</t>
  </si>
  <si>
    <t>428677-005</t>
  </si>
  <si>
    <t>428677-006</t>
  </si>
  <si>
    <t>428677-007</t>
  </si>
  <si>
    <t>428677-008</t>
  </si>
  <si>
    <t>428682</t>
  </si>
  <si>
    <t>428682-001</t>
  </si>
  <si>
    <t>428682-002</t>
  </si>
  <si>
    <t>428682-003</t>
  </si>
  <si>
    <t>428682-004</t>
  </si>
  <si>
    <t>428682-005</t>
  </si>
  <si>
    <t>428682-006</t>
  </si>
  <si>
    <t>428682-007</t>
  </si>
  <si>
    <t>428682-008</t>
  </si>
  <si>
    <t>428688</t>
  </si>
  <si>
    <t>44' DAIRY MD - CASE 44-47 - HP O5DR - 1X 8'+3X 12'</t>
  </si>
  <si>
    <t>428688-001</t>
  </si>
  <si>
    <t>428688-002</t>
  </si>
  <si>
    <t>428688-003</t>
  </si>
  <si>
    <t>428688-004</t>
  </si>
  <si>
    <t>428688-005</t>
  </si>
  <si>
    <t>428688-006</t>
  </si>
  <si>
    <t>428688-007</t>
  </si>
  <si>
    <t>428688-008</t>
  </si>
  <si>
    <t>428693</t>
  </si>
  <si>
    <t>428693-001</t>
  </si>
  <si>
    <t>428693-002</t>
  </si>
  <si>
    <t>428693-003</t>
  </si>
  <si>
    <t>428693-004</t>
  </si>
  <si>
    <t>428693-005</t>
  </si>
  <si>
    <t>428693-006</t>
  </si>
  <si>
    <t>428693-007</t>
  </si>
  <si>
    <t>428693-008</t>
  </si>
  <si>
    <t>428700</t>
  </si>
  <si>
    <t>12' DAIRY MD - CASE 48 - HP O5DM - 1X12'</t>
  </si>
  <si>
    <t>428700-001</t>
  </si>
  <si>
    <t>428700-002</t>
  </si>
  <si>
    <t>428700-003</t>
  </si>
  <si>
    <t>428700-004</t>
  </si>
  <si>
    <t>428700-005</t>
  </si>
  <si>
    <t>428700-006</t>
  </si>
  <si>
    <t>428700-007</t>
  </si>
  <si>
    <t>428700-008</t>
  </si>
  <si>
    <t>428725</t>
  </si>
  <si>
    <t>56' COFFIN - CASE 94-99 - TY NFJB/NFJEB - E-8'-8'-E</t>
  </si>
  <si>
    <t>428725-001</t>
  </si>
  <si>
    <t>428725-002</t>
  </si>
  <si>
    <t>428725-003</t>
  </si>
  <si>
    <t>428725-004</t>
  </si>
  <si>
    <t>428725-005</t>
  </si>
  <si>
    <t>428725-006</t>
  </si>
  <si>
    <t>428725-007</t>
  </si>
  <si>
    <t>428734</t>
  </si>
  <si>
    <t>56' COFFIN - CASE 100-105 - TY NFJB/NFJEB - E-8'-8'-E</t>
  </si>
  <si>
    <t>428734-001</t>
  </si>
  <si>
    <t>428734-002</t>
  </si>
  <si>
    <t>428734-003</t>
  </si>
  <si>
    <t>428734-004</t>
  </si>
  <si>
    <t>428734-005</t>
  </si>
  <si>
    <t>428734-006</t>
  </si>
  <si>
    <t>428734-007</t>
  </si>
  <si>
    <t>428752</t>
  </si>
  <si>
    <t>48' COFFIN - CASE 106-109 - TY NFJB/NFJEB - E-12'-E</t>
  </si>
  <si>
    <t>428752-001</t>
  </si>
  <si>
    <t>428752-002</t>
  </si>
  <si>
    <t>428752-003</t>
  </si>
  <si>
    <t>428752-004</t>
  </si>
  <si>
    <t>428752-005</t>
  </si>
  <si>
    <t>428752-006</t>
  </si>
  <si>
    <t>428752-007</t>
  </si>
  <si>
    <t>428765</t>
  </si>
  <si>
    <t>40' COFFIN - CASE 110-113 - TY NFJB/NFJEB - E-8'-E</t>
  </si>
  <si>
    <t>428765-001</t>
  </si>
  <si>
    <t>428765-002</t>
  </si>
  <si>
    <t>428765-003</t>
  </si>
  <si>
    <t>428765-004</t>
  </si>
  <si>
    <t>428765-005</t>
  </si>
  <si>
    <t>428765-006</t>
  </si>
  <si>
    <t>428765-007</t>
  </si>
  <si>
    <t>428778</t>
  </si>
  <si>
    <t>72' COFFIN - CASE 114-119 - TY NFJB/NFJEB - E-12'-12'-E</t>
  </si>
  <si>
    <t>428778-001</t>
  </si>
  <si>
    <t>428778-002</t>
  </si>
  <si>
    <t>428778-003</t>
  </si>
  <si>
    <t>428778-004</t>
  </si>
  <si>
    <t>428778-005</t>
  </si>
  <si>
    <t>428778-006</t>
  </si>
  <si>
    <t>428778-007</t>
  </si>
  <si>
    <t>428789</t>
  </si>
  <si>
    <t>72' PRODUCE MD - CASE 120-125 - TY N6DL - 6X 12'</t>
  </si>
  <si>
    <t>428789-001</t>
  </si>
  <si>
    <t>428789-002</t>
  </si>
  <si>
    <t>428789-003</t>
  </si>
  <si>
    <t>428789-004</t>
  </si>
  <si>
    <t>428789-005</t>
  </si>
  <si>
    <t>428789-006</t>
  </si>
  <si>
    <t>428789-007</t>
  </si>
  <si>
    <t>428789-008</t>
  </si>
  <si>
    <t>428789-009</t>
  </si>
  <si>
    <t>428801</t>
  </si>
  <si>
    <t>20' DELI - CASES 5-6 - KW DX6XNRUN - 1X8' + 1X12'</t>
  </si>
  <si>
    <t>Walmart 2005</t>
  </si>
  <si>
    <t>WM2005Y2025</t>
  </si>
  <si>
    <t>428801-001</t>
  </si>
  <si>
    <t>428801-002</t>
  </si>
  <si>
    <t>428801-003</t>
  </si>
  <si>
    <t>428801-004</t>
  </si>
  <si>
    <t>428801-005</t>
  </si>
  <si>
    <t>428801-006</t>
  </si>
  <si>
    <t>428801-007</t>
  </si>
  <si>
    <t>428801-008</t>
  </si>
  <si>
    <t>428801-009</t>
  </si>
  <si>
    <t>428808</t>
  </si>
  <si>
    <t>428808-001</t>
  </si>
  <si>
    <t>428808-002</t>
  </si>
  <si>
    <t>428808-003</t>
  </si>
  <si>
    <t>428808-004</t>
  </si>
  <si>
    <t>428808-005</t>
  </si>
  <si>
    <t>428808-006</t>
  </si>
  <si>
    <t>428808-007</t>
  </si>
  <si>
    <t>428808-008</t>
  </si>
  <si>
    <t>428808-009</t>
  </si>
  <si>
    <t>428812</t>
  </si>
  <si>
    <t>24' BAKERY - CASES 12-13 - KW BX3LNRUN - 2X12'</t>
  </si>
  <si>
    <t>428812-001</t>
  </si>
  <si>
    <t>428812-002</t>
  </si>
  <si>
    <t>428812-003</t>
  </si>
  <si>
    <t>428812-004</t>
  </si>
  <si>
    <t>428812-005</t>
  </si>
  <si>
    <t>428812-006</t>
  </si>
  <si>
    <t>428812-007</t>
  </si>
  <si>
    <t>428812-008</t>
  </si>
  <si>
    <t>428812-009</t>
  </si>
  <si>
    <t>428822</t>
  </si>
  <si>
    <t>5 GLASS DOORS - CASE 15 - HP ONRZH - 1X5DR</t>
  </si>
  <si>
    <t>428822-001</t>
  </si>
  <si>
    <t>428822-002</t>
  </si>
  <si>
    <t>428822-003</t>
  </si>
  <si>
    <t>428822-004</t>
  </si>
  <si>
    <t>428822-005</t>
  </si>
  <si>
    <t>428858</t>
  </si>
  <si>
    <t>44' BEER - CASES 42-45 - KW DX6LNRUN - 1X8' + 3X12'</t>
  </si>
  <si>
    <t>428858-001</t>
  </si>
  <si>
    <t>428858-002</t>
  </si>
  <si>
    <t>428858-003</t>
  </si>
  <si>
    <t>428858-004</t>
  </si>
  <si>
    <t>428858-005</t>
  </si>
  <si>
    <t>428858-006</t>
  </si>
  <si>
    <t>428858-007</t>
  </si>
  <si>
    <t>428858-008</t>
  </si>
  <si>
    <t>428858-009</t>
  </si>
  <si>
    <t>428864</t>
  </si>
  <si>
    <t>428864-001</t>
  </si>
  <si>
    <t>428864-002</t>
  </si>
  <si>
    <t>428864-003</t>
  </si>
  <si>
    <t>428864-004</t>
  </si>
  <si>
    <t>428864-005</t>
  </si>
  <si>
    <t>428864-006</t>
  </si>
  <si>
    <t>428864-007</t>
  </si>
  <si>
    <t>428864-008</t>
  </si>
  <si>
    <t>428864-009</t>
  </si>
  <si>
    <t>428866</t>
  </si>
  <si>
    <t>72' DAIRY - CASES 46-51 - KW DX6XNRUN - 6X12'</t>
  </si>
  <si>
    <t>428866-001</t>
  </si>
  <si>
    <t>428866-002</t>
  </si>
  <si>
    <t>428866-003</t>
  </si>
  <si>
    <t>428866-004</t>
  </si>
  <si>
    <t>428866-005</t>
  </si>
  <si>
    <t>428866-006</t>
  </si>
  <si>
    <t>428866-007</t>
  </si>
  <si>
    <t>428866-008</t>
  </si>
  <si>
    <t>428866-009</t>
  </si>
  <si>
    <t>428875</t>
  </si>
  <si>
    <t>48' COFFINS - CASES 52-55 - FWEG/FWG - E,12',E</t>
  </si>
  <si>
    <t>428875-001</t>
  </si>
  <si>
    <t>428875-002</t>
  </si>
  <si>
    <t>428875-003</t>
  </si>
  <si>
    <t>428876</t>
  </si>
  <si>
    <t>WM HU FWG 12' ER2 V1</t>
  </si>
  <si>
    <t>WM HU FWG 12'(KICKPLATE &amp; DOUBLE BUMPER)</t>
  </si>
  <si>
    <t>428876-001</t>
  </si>
  <si>
    <t>428876-002</t>
  </si>
  <si>
    <t>428878</t>
  </si>
  <si>
    <t>56' COFFINS - CASES 56-61 - FWEG/FWG - E,8',8',E</t>
  </si>
  <si>
    <t>428878-001</t>
  </si>
  <si>
    <t>428878-002</t>
  </si>
  <si>
    <t>428878-003</t>
  </si>
  <si>
    <t>428878-004</t>
  </si>
  <si>
    <t>428878-005</t>
  </si>
  <si>
    <t>428878-006</t>
  </si>
  <si>
    <t>428878-007</t>
  </si>
  <si>
    <t>428878-008</t>
  </si>
  <si>
    <t>428878-009</t>
  </si>
  <si>
    <t>428878-010</t>
  </si>
  <si>
    <t>428878-011</t>
  </si>
  <si>
    <t>428878-012</t>
  </si>
  <si>
    <t>428878-013</t>
  </si>
  <si>
    <t>428882</t>
  </si>
  <si>
    <t>428882-001</t>
  </si>
  <si>
    <t>428882-002</t>
  </si>
  <si>
    <t>428882-003</t>
  </si>
  <si>
    <t>428882-004</t>
  </si>
  <si>
    <t>428882-005</t>
  </si>
  <si>
    <t>428882-006</t>
  </si>
  <si>
    <t>428882-007</t>
  </si>
  <si>
    <t>428882-008</t>
  </si>
  <si>
    <t>428884</t>
  </si>
  <si>
    <t>56' COFFINS - CASES 62-67 - FWEG/FWG - E,8',8',E</t>
  </si>
  <si>
    <t>428884-001</t>
  </si>
  <si>
    <t>428884-002</t>
  </si>
  <si>
    <t>428884-003</t>
  </si>
  <si>
    <t>428884-004</t>
  </si>
  <si>
    <t>428884-005</t>
  </si>
  <si>
    <t>428884-006</t>
  </si>
  <si>
    <t>428884-007</t>
  </si>
  <si>
    <t>428884-008</t>
  </si>
  <si>
    <t>428884-009</t>
  </si>
  <si>
    <t>428884-010</t>
  </si>
  <si>
    <t>428884-011</t>
  </si>
  <si>
    <t>428884-012</t>
  </si>
  <si>
    <t>428884-013</t>
  </si>
  <si>
    <t>428888</t>
  </si>
  <si>
    <t>428888-001</t>
  </si>
  <si>
    <t>428888-002</t>
  </si>
  <si>
    <t>428888-003</t>
  </si>
  <si>
    <t>428888-004</t>
  </si>
  <si>
    <t>428888-005</t>
  </si>
  <si>
    <t>428888-006</t>
  </si>
  <si>
    <t>428888-007</t>
  </si>
  <si>
    <t>428888-008</t>
  </si>
  <si>
    <t>428890</t>
  </si>
  <si>
    <t>56' COFFINS - CASES 68-73 - FWEG/FWG - E,8',8',E</t>
  </si>
  <si>
    <t>428890-001</t>
  </si>
  <si>
    <t>428890-002</t>
  </si>
  <si>
    <t>428890-003</t>
  </si>
  <si>
    <t>428890-004</t>
  </si>
  <si>
    <t>428890-005</t>
  </si>
  <si>
    <t>428890-006</t>
  </si>
  <si>
    <t>428890-007</t>
  </si>
  <si>
    <t>428890-008</t>
  </si>
  <si>
    <t>428890-009</t>
  </si>
  <si>
    <t>428890-010</t>
  </si>
  <si>
    <t>428890-011</t>
  </si>
  <si>
    <t>428890-012</t>
  </si>
  <si>
    <t>428890-013</t>
  </si>
  <si>
    <t>428894</t>
  </si>
  <si>
    <t>428894-001</t>
  </si>
  <si>
    <t>428894-002</t>
  </si>
  <si>
    <t>428894-003</t>
  </si>
  <si>
    <t>428894-004</t>
  </si>
  <si>
    <t>428894-005</t>
  </si>
  <si>
    <t>428894-006</t>
  </si>
  <si>
    <t>428894-007</t>
  </si>
  <si>
    <t>428894-008</t>
  </si>
  <si>
    <t>428896</t>
  </si>
  <si>
    <t>72' COFFINS - CASES 74-79 - FWEG/FWG - E,12',12',E</t>
  </si>
  <si>
    <t>428896-001</t>
  </si>
  <si>
    <t>428896-002</t>
  </si>
  <si>
    <t>428896-003</t>
  </si>
  <si>
    <t>428896-004</t>
  </si>
  <si>
    <t>428896-005</t>
  </si>
  <si>
    <t>428896-006</t>
  </si>
  <si>
    <t>428896-007</t>
  </si>
  <si>
    <t>428896-008</t>
  </si>
  <si>
    <t>428896-009</t>
  </si>
  <si>
    <t>428896-010</t>
  </si>
  <si>
    <t>428896-011</t>
  </si>
  <si>
    <t>428896-012</t>
  </si>
  <si>
    <t>428896-013</t>
  </si>
  <si>
    <t>428900</t>
  </si>
  <si>
    <t>428900-001</t>
  </si>
  <si>
    <t>428900-002</t>
  </si>
  <si>
    <t>428900-003</t>
  </si>
  <si>
    <t>428900-004</t>
  </si>
  <si>
    <t>428900-005</t>
  </si>
  <si>
    <t>428900-006</t>
  </si>
  <si>
    <t>428900-007</t>
  </si>
  <si>
    <t>428900-008</t>
  </si>
  <si>
    <t>428902</t>
  </si>
  <si>
    <t>72' COFFINS - CASES 80-85 - FWEG/FWG - E,12',12',E</t>
  </si>
  <si>
    <t>428902-001</t>
  </si>
  <si>
    <t>428902-002</t>
  </si>
  <si>
    <t>428902-003</t>
  </si>
  <si>
    <t>428902-004</t>
  </si>
  <si>
    <t>428902-005</t>
  </si>
  <si>
    <t>428902-006</t>
  </si>
  <si>
    <t>428902-007</t>
  </si>
  <si>
    <t>428902-008</t>
  </si>
  <si>
    <t>428902-009</t>
  </si>
  <si>
    <t>428902-010</t>
  </si>
  <si>
    <t>428902-011</t>
  </si>
  <si>
    <t>428902-012</t>
  </si>
  <si>
    <t>428902-013</t>
  </si>
  <si>
    <t>428906</t>
  </si>
  <si>
    <t>428906-001</t>
  </si>
  <si>
    <t>428906-002</t>
  </si>
  <si>
    <t>428906-003</t>
  </si>
  <si>
    <t>428906-004</t>
  </si>
  <si>
    <t>428906-005</t>
  </si>
  <si>
    <t>428906-006</t>
  </si>
  <si>
    <t>428906-007</t>
  </si>
  <si>
    <t>428906-008</t>
  </si>
  <si>
    <t>428914</t>
  </si>
  <si>
    <t>29 GLASS DOORS - CASES 87-92 - HP ONRZH - 1X4 + 5X5DR</t>
  </si>
  <si>
    <t>428914-001</t>
  </si>
  <si>
    <t>428914-002</t>
  </si>
  <si>
    <t>428914-003</t>
  </si>
  <si>
    <t>428914-004</t>
  </si>
  <si>
    <t>428914-005</t>
  </si>
  <si>
    <t>428918</t>
  </si>
  <si>
    <t>428918-001</t>
  </si>
  <si>
    <t>428918-002</t>
  </si>
  <si>
    <t>428918-003</t>
  </si>
  <si>
    <t>428918-004</t>
  </si>
  <si>
    <t>428918-005</t>
  </si>
  <si>
    <t>428923</t>
  </si>
  <si>
    <t>29 GLASS DOORS - CASES 94-99 - HP ONRZH - 1X4 + 5X5DR</t>
  </si>
  <si>
    <t>428923-001</t>
  </si>
  <si>
    <t>428923-002</t>
  </si>
  <si>
    <t>428923-003</t>
  </si>
  <si>
    <t>428923-004</t>
  </si>
  <si>
    <t>428923-005</t>
  </si>
  <si>
    <t>428927</t>
  </si>
  <si>
    <t>428927-001</t>
  </si>
  <si>
    <t>428927-002</t>
  </si>
  <si>
    <t>428927-003</t>
  </si>
  <si>
    <t>428927-004</t>
  </si>
  <si>
    <t>428927-005</t>
  </si>
  <si>
    <t>428934</t>
  </si>
  <si>
    <t>29 GLASS DOORS - CASES 101-106 - HP ONRZH - 1X4 + 5X5DR</t>
  </si>
  <si>
    <t>428934-001</t>
  </si>
  <si>
    <t>428934-002</t>
  </si>
  <si>
    <t>428934-003</t>
  </si>
  <si>
    <t>428934-004</t>
  </si>
  <si>
    <t>428934-005</t>
  </si>
  <si>
    <t>428938</t>
  </si>
  <si>
    <t>428938-001</t>
  </si>
  <si>
    <t>428938-002</t>
  </si>
  <si>
    <t>428938-003</t>
  </si>
  <si>
    <t>428938-004</t>
  </si>
  <si>
    <t>428938-005</t>
  </si>
  <si>
    <t>428943</t>
  </si>
  <si>
    <t>29 GLASS DOORS - CASES 108-113 - HP ONRZH - 1X4 + 5X5DR</t>
  </si>
  <si>
    <t>428943-001</t>
  </si>
  <si>
    <t>428943-002</t>
  </si>
  <si>
    <t>428943-003</t>
  </si>
  <si>
    <t>428943-004</t>
  </si>
  <si>
    <t>428943-005</t>
  </si>
  <si>
    <t>428947</t>
  </si>
  <si>
    <t>428947-001</t>
  </si>
  <si>
    <t>428947-002</t>
  </si>
  <si>
    <t>428947-003</t>
  </si>
  <si>
    <t>428947-004</t>
  </si>
  <si>
    <t>428947-005</t>
  </si>
  <si>
    <t>428954</t>
  </si>
  <si>
    <t>29 GLASS DOORS - CASES 115-120 - HP ONRZH - 1X4 + 5X5DR</t>
  </si>
  <si>
    <t>428954-001</t>
  </si>
  <si>
    <t>428954-002</t>
  </si>
  <si>
    <t>428954-003</t>
  </si>
  <si>
    <t>428954-004</t>
  </si>
  <si>
    <t>428954-005</t>
  </si>
  <si>
    <t>428958</t>
  </si>
  <si>
    <t>428958-001</t>
  </si>
  <si>
    <t>428958-002</t>
  </si>
  <si>
    <t>428958-003</t>
  </si>
  <si>
    <t>428958-004</t>
  </si>
  <si>
    <t>428958-005</t>
  </si>
  <si>
    <t>429143</t>
  </si>
  <si>
    <t>40' ISLAND DELI - CASES 1-4 - HP ON3EM/ON3UM - E,8',8',E</t>
  </si>
  <si>
    <t>Walmart 1595</t>
  </si>
  <si>
    <t>WM1595Y2025</t>
  </si>
  <si>
    <t>429143-001</t>
  </si>
  <si>
    <t>429143-002</t>
  </si>
  <si>
    <t>429143-003</t>
  </si>
  <si>
    <t>429143-004</t>
  </si>
  <si>
    <t>429143-005</t>
  </si>
  <si>
    <t>429162</t>
  </si>
  <si>
    <t>8' MEAT - CASE 17 - HP OHMH - 1X8'</t>
  </si>
  <si>
    <t>429162-001</t>
  </si>
  <si>
    <t>429162-002</t>
  </si>
  <si>
    <t>429162-003</t>
  </si>
  <si>
    <t>429162-004</t>
  </si>
  <si>
    <t>429162-005</t>
  </si>
  <si>
    <t>429162-006</t>
  </si>
  <si>
    <t>429162-007</t>
  </si>
  <si>
    <t>429162-008</t>
  </si>
  <si>
    <t>429162-009</t>
  </si>
  <si>
    <t>429162-010</t>
  </si>
  <si>
    <t>429170</t>
  </si>
  <si>
    <t>56' MEAT - CASES 18-22 - HP OHMH - 1X8' + 4X12'</t>
  </si>
  <si>
    <t>429170-001</t>
  </si>
  <si>
    <t>429170-002</t>
  </si>
  <si>
    <t>429170-003</t>
  </si>
  <si>
    <t>429170-004</t>
  </si>
  <si>
    <t>429170-005</t>
  </si>
  <si>
    <t>429170-006</t>
  </si>
  <si>
    <t>429170-007</t>
  </si>
  <si>
    <t>429170-008</t>
  </si>
  <si>
    <t>429170-009</t>
  </si>
  <si>
    <t>429170-010</t>
  </si>
  <si>
    <t>429177</t>
  </si>
  <si>
    <t>429177-001</t>
  </si>
  <si>
    <t>429177-002</t>
  </si>
  <si>
    <t>429177-003</t>
  </si>
  <si>
    <t>429177-004</t>
  </si>
  <si>
    <t>429177-005</t>
  </si>
  <si>
    <t>429177-006</t>
  </si>
  <si>
    <t>429177-007</t>
  </si>
  <si>
    <t>429177-008</t>
  </si>
  <si>
    <t>429177-009</t>
  </si>
  <si>
    <t>429177-010</t>
  </si>
  <si>
    <t>429266</t>
  </si>
  <si>
    <t>36' ISLAND MEAT - CASES 121-123 - HP ON3UM/ON3EM - 12',E,12'</t>
  </si>
  <si>
    <t>429266-001</t>
  </si>
  <si>
    <t>429266-002</t>
  </si>
  <si>
    <t>429266-003</t>
  </si>
  <si>
    <t>429266-004</t>
  </si>
  <si>
    <t>429266-005</t>
  </si>
  <si>
    <t>429274</t>
  </si>
  <si>
    <t>72' PRODUCE - CASES 124-129 - TY N6DL - 6X12'</t>
  </si>
  <si>
    <t>429274-001</t>
  </si>
  <si>
    <t>429274-002</t>
  </si>
  <si>
    <t>429274-003</t>
  </si>
  <si>
    <t>429274-004</t>
  </si>
  <si>
    <t>429274-005</t>
  </si>
  <si>
    <t>429274-006</t>
  </si>
  <si>
    <t>429274-007</t>
  </si>
  <si>
    <t>429307</t>
  </si>
  <si>
    <t>24' PRODUCE - CASE 6 - 7 - HP O5DMNRG - 2X12'</t>
  </si>
  <si>
    <t>Walmart 2117</t>
  </si>
  <si>
    <t>WM2117Y2025</t>
  </si>
  <si>
    <t>429307-001</t>
  </si>
  <si>
    <t>429307-002</t>
  </si>
  <si>
    <t>429307-003</t>
  </si>
  <si>
    <t>429307-004</t>
  </si>
  <si>
    <t>429307-005</t>
  </si>
  <si>
    <t>429307-006</t>
  </si>
  <si>
    <t>429307-007</t>
  </si>
  <si>
    <t>429307-008</t>
  </si>
  <si>
    <t>429307-009</t>
  </si>
  <si>
    <t>429313</t>
  </si>
  <si>
    <t>20'DELI - CASE 8 - 9 - HP O5DMNRG - 1X12' +1X8'</t>
  </si>
  <si>
    <t>429313-001</t>
  </si>
  <si>
    <t>429313-002</t>
  </si>
  <si>
    <t>429313-003</t>
  </si>
  <si>
    <t>429313-004</t>
  </si>
  <si>
    <t>429313-005</t>
  </si>
  <si>
    <t>429313-006</t>
  </si>
  <si>
    <t>429313-007</t>
  </si>
  <si>
    <t>429313-008</t>
  </si>
  <si>
    <t>429313-009</t>
  </si>
  <si>
    <t>429319</t>
  </si>
  <si>
    <t>429319-001</t>
  </si>
  <si>
    <t>429319-002</t>
  </si>
  <si>
    <t>429319-003</t>
  </si>
  <si>
    <t>429319-004</t>
  </si>
  <si>
    <t>429319-005</t>
  </si>
  <si>
    <t>429319-006</t>
  </si>
  <si>
    <t>429319-007</t>
  </si>
  <si>
    <t>429319-008</t>
  </si>
  <si>
    <t>429319-009</t>
  </si>
  <si>
    <t>429320</t>
  </si>
  <si>
    <t>16' DELI - CASE 10 - 11 - HP O5DMNRG - 2 X8'</t>
  </si>
  <si>
    <t>429320-001</t>
  </si>
  <si>
    <t>429320-002</t>
  </si>
  <si>
    <t>429320-003</t>
  </si>
  <si>
    <t>429320-004</t>
  </si>
  <si>
    <t>429320-005</t>
  </si>
  <si>
    <t>429320-006</t>
  </si>
  <si>
    <t>429320-007</t>
  </si>
  <si>
    <t>429320-008</t>
  </si>
  <si>
    <t>429320-009</t>
  </si>
  <si>
    <t>429339</t>
  </si>
  <si>
    <t>36' MEAT - CASE 21 - 23 - HP OHMHNRG - 3X12'</t>
  </si>
  <si>
    <t>429339-001</t>
  </si>
  <si>
    <t>429339-002</t>
  </si>
  <si>
    <t>429339-003</t>
  </si>
  <si>
    <t>429339-004</t>
  </si>
  <si>
    <t>429339-005</t>
  </si>
  <si>
    <t>429339-006</t>
  </si>
  <si>
    <t>429339-007</t>
  </si>
  <si>
    <t>429339-008</t>
  </si>
  <si>
    <t>429339-009</t>
  </si>
  <si>
    <t>429339-010</t>
  </si>
  <si>
    <t>429352</t>
  </si>
  <si>
    <t>36' MEAT - CASE 24 - 26 - HP  OHMHNRG - 3X12'</t>
  </si>
  <si>
    <t>429352-001</t>
  </si>
  <si>
    <t>429352-002</t>
  </si>
  <si>
    <t>429352-003</t>
  </si>
  <si>
    <t>429352-004</t>
  </si>
  <si>
    <t>429352-005</t>
  </si>
  <si>
    <t>429352-006</t>
  </si>
  <si>
    <t>429352-007</t>
  </si>
  <si>
    <t>429352-008</t>
  </si>
  <si>
    <t>429352-009</t>
  </si>
  <si>
    <t>429352-010</t>
  </si>
  <si>
    <t>429365</t>
  </si>
  <si>
    <t>7 GLASS DOORS - CASE 27 - 28 - HU RLN - 1X4DR + 1X3DR</t>
  </si>
  <si>
    <t>429365-001</t>
  </si>
  <si>
    <t>429365-002</t>
  </si>
  <si>
    <t>429365-003</t>
  </si>
  <si>
    <t>429365-004</t>
  </si>
  <si>
    <t>429365-005</t>
  </si>
  <si>
    <t>429365-006</t>
  </si>
  <si>
    <t>429365-007</t>
  </si>
  <si>
    <t>429365-008</t>
  </si>
  <si>
    <t>429370</t>
  </si>
  <si>
    <t>8' DELI - CASE 29 - HP O5DMNRG - 1X8'8' DELI - CASE 29 - HP O5DMNRG - 1X8'</t>
  </si>
  <si>
    <t>429370-001</t>
  </si>
  <si>
    <t>429370-002</t>
  </si>
  <si>
    <t>429370-003</t>
  </si>
  <si>
    <t>429370-004</t>
  </si>
  <si>
    <t>429370-005</t>
  </si>
  <si>
    <t>429370-006</t>
  </si>
  <si>
    <t>429370-007</t>
  </si>
  <si>
    <t>429370-008</t>
  </si>
  <si>
    <t>429370-009</t>
  </si>
  <si>
    <t>429379</t>
  </si>
  <si>
    <t>40' DELI - CASE 30 - 33 - HP O5DMNRG  - 2X12'+2X8'</t>
  </si>
  <si>
    <t>429379-001</t>
  </si>
  <si>
    <t>429379-002</t>
  </si>
  <si>
    <t>429379-003</t>
  </si>
  <si>
    <t>429379-004</t>
  </si>
  <si>
    <t>429379-005</t>
  </si>
  <si>
    <t>429379-006</t>
  </si>
  <si>
    <t>429379-007</t>
  </si>
  <si>
    <t>429379-008</t>
  </si>
  <si>
    <t>429379-009</t>
  </si>
  <si>
    <t>429385</t>
  </si>
  <si>
    <t>429385-001</t>
  </si>
  <si>
    <t>429385-002</t>
  </si>
  <si>
    <t>429385-003</t>
  </si>
  <si>
    <t>429385-004</t>
  </si>
  <si>
    <t>429385-005</t>
  </si>
  <si>
    <t>429385-006</t>
  </si>
  <si>
    <t>429385-007</t>
  </si>
  <si>
    <t>429385-008</t>
  </si>
  <si>
    <t>429385-009</t>
  </si>
  <si>
    <t>429392</t>
  </si>
  <si>
    <t>8'DAIRY - CASE 34 - HP O5DMNRG - 1X8'</t>
  </si>
  <si>
    <t>429392-001</t>
  </si>
  <si>
    <t>429392-002</t>
  </si>
  <si>
    <t>429392-003</t>
  </si>
  <si>
    <t>429392-004</t>
  </si>
  <si>
    <t>429392-005</t>
  </si>
  <si>
    <t>429392-006</t>
  </si>
  <si>
    <t>429392-007</t>
  </si>
  <si>
    <t>429392-008</t>
  </si>
  <si>
    <t>429392-009</t>
  </si>
  <si>
    <t>429401</t>
  </si>
  <si>
    <t>20' DAIRY - CASE 35 - 36 - HP O5DMNRG - 1X8'+1X12'</t>
  </si>
  <si>
    <t>429401-001</t>
  </si>
  <si>
    <t>429401-002</t>
  </si>
  <si>
    <t>429401-003</t>
  </si>
  <si>
    <t>429401-004</t>
  </si>
  <si>
    <t>429401-005</t>
  </si>
  <si>
    <t>429401-006</t>
  </si>
  <si>
    <t>429401-007</t>
  </si>
  <si>
    <t>429401-008</t>
  </si>
  <si>
    <t>429401-009</t>
  </si>
  <si>
    <t>429407</t>
  </si>
  <si>
    <t>429407-001</t>
  </si>
  <si>
    <t>429407-002</t>
  </si>
  <si>
    <t>429407-003</t>
  </si>
  <si>
    <t>429407-004</t>
  </si>
  <si>
    <t>429407-005</t>
  </si>
  <si>
    <t>429407-006</t>
  </si>
  <si>
    <t>429407-007</t>
  </si>
  <si>
    <t>429407-008</t>
  </si>
  <si>
    <t>429407-009</t>
  </si>
  <si>
    <t>429416</t>
  </si>
  <si>
    <t>8' DAIRY - CASE 37 - HP O5DMNRG - 1X8'</t>
  </si>
  <si>
    <t>429416-001</t>
  </si>
  <si>
    <t>429416-002</t>
  </si>
  <si>
    <t>429416-003</t>
  </si>
  <si>
    <t>429416-004</t>
  </si>
  <si>
    <t>429416-005</t>
  </si>
  <si>
    <t>429416-006</t>
  </si>
  <si>
    <t>429416-007</t>
  </si>
  <si>
    <t>429416-008</t>
  </si>
  <si>
    <t>429416-009</t>
  </si>
  <si>
    <t>429416-010</t>
  </si>
  <si>
    <t>429427</t>
  </si>
  <si>
    <t>48' DAIRY - CASE 38 - 41 - HP O5DRNRG - 4X12'</t>
  </si>
  <si>
    <t>429427-001</t>
  </si>
  <si>
    <t>429427-002</t>
  </si>
  <si>
    <t>429427-003</t>
  </si>
  <si>
    <t>429427-004</t>
  </si>
  <si>
    <t>429427-005</t>
  </si>
  <si>
    <t>429427-006</t>
  </si>
  <si>
    <t>429427-007</t>
  </si>
  <si>
    <t>429427-008</t>
  </si>
  <si>
    <t>429427-009</t>
  </si>
  <si>
    <t>429436</t>
  </si>
  <si>
    <t>12' DAIRY - CASE 49 - HP O5DMNRG - 1X12'</t>
  </si>
  <si>
    <t>429436-001</t>
  </si>
  <si>
    <t>429436-002</t>
  </si>
  <si>
    <t>429436-003</t>
  </si>
  <si>
    <t>429436-004</t>
  </si>
  <si>
    <t>429436-005</t>
  </si>
  <si>
    <t>429436-006</t>
  </si>
  <si>
    <t>429436-007</t>
  </si>
  <si>
    <t>429436-008</t>
  </si>
  <si>
    <t>429436-009</t>
  </si>
  <si>
    <t>429445</t>
  </si>
  <si>
    <t>40' COFFINS - CASE 55 - 58 -HP OWEZV / OWIZV - E,8',E</t>
  </si>
  <si>
    <t>429445-001</t>
  </si>
  <si>
    <t>429445-002</t>
  </si>
  <si>
    <t>429445-003</t>
  </si>
  <si>
    <t>429445-004</t>
  </si>
  <si>
    <t>429445-005</t>
  </si>
  <si>
    <t>429445-006</t>
  </si>
  <si>
    <t>429445-007</t>
  </si>
  <si>
    <t>429445-008</t>
  </si>
  <si>
    <t>429445-009</t>
  </si>
  <si>
    <t>429445-010</t>
  </si>
  <si>
    <t>429445-011</t>
  </si>
  <si>
    <t>429445-012</t>
  </si>
  <si>
    <t>429445-013</t>
  </si>
  <si>
    <t>429445-014</t>
  </si>
  <si>
    <t>429445-015</t>
  </si>
  <si>
    <t>429446</t>
  </si>
  <si>
    <t>429446-001</t>
  </si>
  <si>
    <t>429446-002</t>
  </si>
  <si>
    <t>429446-003</t>
  </si>
  <si>
    <t>429446-004</t>
  </si>
  <si>
    <t>429446-005</t>
  </si>
  <si>
    <t>429446-006</t>
  </si>
  <si>
    <t>429446-007</t>
  </si>
  <si>
    <t>429446-008</t>
  </si>
  <si>
    <t>429447</t>
  </si>
  <si>
    <t>40' COFFINS - CASE 59 - 62 -HP OWEZV / OWIZV - E,8',E</t>
  </si>
  <si>
    <t>429447-001</t>
  </si>
  <si>
    <t>429447-002</t>
  </si>
  <si>
    <t>429447-003</t>
  </si>
  <si>
    <t>429447-004</t>
  </si>
  <si>
    <t>429447-005</t>
  </si>
  <si>
    <t>429447-006</t>
  </si>
  <si>
    <t>429447-007</t>
  </si>
  <si>
    <t>429447-008</t>
  </si>
  <si>
    <t>429447-009</t>
  </si>
  <si>
    <t>429447-010</t>
  </si>
  <si>
    <t>429447-011</t>
  </si>
  <si>
    <t>429447-012</t>
  </si>
  <si>
    <t>429447-013</t>
  </si>
  <si>
    <t>429447-014</t>
  </si>
  <si>
    <t>429447-015</t>
  </si>
  <si>
    <t>429448</t>
  </si>
  <si>
    <t>429448-001</t>
  </si>
  <si>
    <t>429448-002</t>
  </si>
  <si>
    <t>429448-003</t>
  </si>
  <si>
    <t>429448-004</t>
  </si>
  <si>
    <t>429448-005</t>
  </si>
  <si>
    <t>429448-006</t>
  </si>
  <si>
    <t>429448-007</t>
  </si>
  <si>
    <t>429448-008</t>
  </si>
  <si>
    <t>429449</t>
  </si>
  <si>
    <t>OWEZV</t>
  </si>
  <si>
    <t>429449-001</t>
  </si>
  <si>
    <t>429449-002</t>
  </si>
  <si>
    <t>429449-003</t>
  </si>
  <si>
    <t>429449-004</t>
  </si>
  <si>
    <t>429449-005</t>
  </si>
  <si>
    <t>429449-006</t>
  </si>
  <si>
    <t>429449-007</t>
  </si>
  <si>
    <t>429449-008</t>
  </si>
  <si>
    <t>429449-009</t>
  </si>
  <si>
    <t>429449-010</t>
  </si>
  <si>
    <t>429449-011</t>
  </si>
  <si>
    <t>429449-012</t>
  </si>
  <si>
    <t>429449-013</t>
  </si>
  <si>
    <t>429449-014</t>
  </si>
  <si>
    <t>429449-015</t>
  </si>
  <si>
    <t>429451</t>
  </si>
  <si>
    <t>40' COFFINS - CASE 67 - 70 - HP OWEZV /OWIZV - E,8',E</t>
  </si>
  <si>
    <t>429451-001</t>
  </si>
  <si>
    <t>429451-002</t>
  </si>
  <si>
    <t>429451-003</t>
  </si>
  <si>
    <t>429451-004</t>
  </si>
  <si>
    <t>429451-005</t>
  </si>
  <si>
    <t>429451-006</t>
  </si>
  <si>
    <t>429451-007</t>
  </si>
  <si>
    <t>429451-008</t>
  </si>
  <si>
    <t>429451-009</t>
  </si>
  <si>
    <t>429451-010</t>
  </si>
  <si>
    <t>429451-011</t>
  </si>
  <si>
    <t>429451-012</t>
  </si>
  <si>
    <t>429451-013</t>
  </si>
  <si>
    <t>429451-014</t>
  </si>
  <si>
    <t>429451-015</t>
  </si>
  <si>
    <t>429452</t>
  </si>
  <si>
    <t>429452-001</t>
  </si>
  <si>
    <t>429452-002</t>
  </si>
  <si>
    <t>429452-003</t>
  </si>
  <si>
    <t>429452-004</t>
  </si>
  <si>
    <t>429452-005</t>
  </si>
  <si>
    <t>429452-006</t>
  </si>
  <si>
    <t>429452-007</t>
  </si>
  <si>
    <t>429452-008</t>
  </si>
  <si>
    <t>429453</t>
  </si>
  <si>
    <t>40' COFFINS - CASE 71-74 - HP OWEZV /OWIZV - E,8',E</t>
  </si>
  <si>
    <t>429453-001</t>
  </si>
  <si>
    <t>429453-002</t>
  </si>
  <si>
    <t>429453-003</t>
  </si>
  <si>
    <t>429453-004</t>
  </si>
  <si>
    <t>429453-005</t>
  </si>
  <si>
    <t>429453-006</t>
  </si>
  <si>
    <t>429453-007</t>
  </si>
  <si>
    <t>429453-008</t>
  </si>
  <si>
    <t>429453-009</t>
  </si>
  <si>
    <t>429453-010</t>
  </si>
  <si>
    <t>429453-011</t>
  </si>
  <si>
    <t>429453-012</t>
  </si>
  <si>
    <t>429453-013</t>
  </si>
  <si>
    <t>429453-014</t>
  </si>
  <si>
    <t>429453-015</t>
  </si>
  <si>
    <t>429454</t>
  </si>
  <si>
    <t>429454-001</t>
  </si>
  <si>
    <t>429454-002</t>
  </si>
  <si>
    <t>429454-003</t>
  </si>
  <si>
    <t>429454-004</t>
  </si>
  <si>
    <t>429454-005</t>
  </si>
  <si>
    <t>429454-006</t>
  </si>
  <si>
    <t>429454-007</t>
  </si>
  <si>
    <t>429454-008</t>
  </si>
  <si>
    <t>429459</t>
  </si>
  <si>
    <t>32' COFFINS - CASE 75-78 - HP OWEZV / OWIZV  - E,4',E</t>
  </si>
  <si>
    <t>429459-001</t>
  </si>
  <si>
    <t>429459-002</t>
  </si>
  <si>
    <t>429459-003</t>
  </si>
  <si>
    <t>429459-004</t>
  </si>
  <si>
    <t>429459-005</t>
  </si>
  <si>
    <t>429459-006</t>
  </si>
  <si>
    <t>429459-007</t>
  </si>
  <si>
    <t>429459-008</t>
  </si>
  <si>
    <t>429459-009</t>
  </si>
  <si>
    <t>429459-010</t>
  </si>
  <si>
    <t>429459-011</t>
  </si>
  <si>
    <t>429459-012</t>
  </si>
  <si>
    <t>429459-013</t>
  </si>
  <si>
    <t>429459-014</t>
  </si>
  <si>
    <t>429459-015</t>
  </si>
  <si>
    <t>429466</t>
  </si>
  <si>
    <t>48' COFFINS - CASE 79 - 82 - HP OWEZV/ OWZV - E,12',E</t>
  </si>
  <si>
    <t>429466-001</t>
  </si>
  <si>
    <t>429466-002</t>
  </si>
  <si>
    <t>429466-003</t>
  </si>
  <si>
    <t>429466-004</t>
  </si>
  <si>
    <t>429466-005</t>
  </si>
  <si>
    <t>429466-006</t>
  </si>
  <si>
    <t>429466-007</t>
  </si>
  <si>
    <t>429466-008</t>
  </si>
  <si>
    <t>429466-009</t>
  </si>
  <si>
    <t>429466-010</t>
  </si>
  <si>
    <t>429466-011</t>
  </si>
  <si>
    <t>429466-012</t>
  </si>
  <si>
    <t>429466-013</t>
  </si>
  <si>
    <t>429466-014</t>
  </si>
  <si>
    <t>429466-015</t>
  </si>
  <si>
    <t>429467</t>
  </si>
  <si>
    <t>429467-001</t>
  </si>
  <si>
    <t>429467-002</t>
  </si>
  <si>
    <t>429467-003</t>
  </si>
  <si>
    <t>429467-004</t>
  </si>
  <si>
    <t>429467-005</t>
  </si>
  <si>
    <t>429467-006</t>
  </si>
  <si>
    <t>429467-007</t>
  </si>
  <si>
    <t>429467-008</t>
  </si>
  <si>
    <t>429469</t>
  </si>
  <si>
    <t>48' COFFINS - CASE 83-86 - HP OWEZV/ OWZV - E,12',E</t>
  </si>
  <si>
    <t>429469-001</t>
  </si>
  <si>
    <t>429469-002</t>
  </si>
  <si>
    <t>429469-003</t>
  </si>
  <si>
    <t>429469-004</t>
  </si>
  <si>
    <t>429469-005</t>
  </si>
  <si>
    <t>429469-006</t>
  </si>
  <si>
    <t>429469-007</t>
  </si>
  <si>
    <t>429469-008</t>
  </si>
  <si>
    <t>429469-009</t>
  </si>
  <si>
    <t>429469-010</t>
  </si>
  <si>
    <t>429469-011</t>
  </si>
  <si>
    <t>429469-012</t>
  </si>
  <si>
    <t>429469-013</t>
  </si>
  <si>
    <t>429469-014</t>
  </si>
  <si>
    <t>429469-015</t>
  </si>
  <si>
    <t>429470</t>
  </si>
  <si>
    <t>429470-001</t>
  </si>
  <si>
    <t>429470-002</t>
  </si>
  <si>
    <t>429470-003</t>
  </si>
  <si>
    <t>429470-004</t>
  </si>
  <si>
    <t>429470-005</t>
  </si>
  <si>
    <t>429470-006</t>
  </si>
  <si>
    <t>429470-007</t>
  </si>
  <si>
    <t>429470-008</t>
  </si>
  <si>
    <t>429474</t>
  </si>
  <si>
    <t>26 GLASS DOORS - CASE 88 - 93 - HU RLNI -2X5DR + 4X4DR</t>
  </si>
  <si>
    <t>429474-001</t>
  </si>
  <si>
    <t>429474-002</t>
  </si>
  <si>
    <t>429474-003</t>
  </si>
  <si>
    <t>429474-004</t>
  </si>
  <si>
    <t>429474-005</t>
  </si>
  <si>
    <t>429474-006</t>
  </si>
  <si>
    <t>429474-007</t>
  </si>
  <si>
    <t>429474-008</t>
  </si>
  <si>
    <t>429478</t>
  </si>
  <si>
    <t>429478-001</t>
  </si>
  <si>
    <t>429478-002</t>
  </si>
  <si>
    <t>429478-003</t>
  </si>
  <si>
    <t>429478-004</t>
  </si>
  <si>
    <t>429478-005</t>
  </si>
  <si>
    <t>429478-006</t>
  </si>
  <si>
    <t>429478-007</t>
  </si>
  <si>
    <t>429478-008</t>
  </si>
  <si>
    <t>429479</t>
  </si>
  <si>
    <t>26' GLASS DOORS - CASE 95 - 100 - HU RLNI -2X5DR +4X4DR</t>
  </si>
  <si>
    <t>429479-001</t>
  </si>
  <si>
    <t>429479-002</t>
  </si>
  <si>
    <t>429479-003</t>
  </si>
  <si>
    <t>429479-004</t>
  </si>
  <si>
    <t>429479-005</t>
  </si>
  <si>
    <t>429479-006</t>
  </si>
  <si>
    <t>429479-007</t>
  </si>
  <si>
    <t>429479-008</t>
  </si>
  <si>
    <t>429483</t>
  </si>
  <si>
    <t>429483-001</t>
  </si>
  <si>
    <t>429483-002</t>
  </si>
  <si>
    <t>429483-003</t>
  </si>
  <si>
    <t>429483-004</t>
  </si>
  <si>
    <t>429483-005</t>
  </si>
  <si>
    <t>429483-006</t>
  </si>
  <si>
    <t>429483-007</t>
  </si>
  <si>
    <t>429483-008</t>
  </si>
  <si>
    <t>429487</t>
  </si>
  <si>
    <t>26 GLASS DOORS - CASE 102 - 107 - HU RLNI - 4X4DR + 2X5DR</t>
  </si>
  <si>
    <t>429487-001</t>
  </si>
  <si>
    <t>429487-002</t>
  </si>
  <si>
    <t>429487-003</t>
  </si>
  <si>
    <t>429487-004</t>
  </si>
  <si>
    <t>429487-005</t>
  </si>
  <si>
    <t>429487-006</t>
  </si>
  <si>
    <t>429487-007</t>
  </si>
  <si>
    <t>429487-008</t>
  </si>
  <si>
    <t>429491</t>
  </si>
  <si>
    <t>429491-001</t>
  </si>
  <si>
    <t>429491-002</t>
  </si>
  <si>
    <t>429491-003</t>
  </si>
  <si>
    <t>429491-004</t>
  </si>
  <si>
    <t>429491-005</t>
  </si>
  <si>
    <t>429491-006</t>
  </si>
  <si>
    <t>429491-007</t>
  </si>
  <si>
    <t>429491-008</t>
  </si>
  <si>
    <t>429494</t>
  </si>
  <si>
    <t>26 GLASS DOORS - CASE 109 - 114 - HU RLNI -2X5DR + 4X4DR</t>
  </si>
  <si>
    <t>429494-001</t>
  </si>
  <si>
    <t>429494-002</t>
  </si>
  <si>
    <t>429494-003</t>
  </si>
  <si>
    <t>429494-004</t>
  </si>
  <si>
    <t>429494-005</t>
  </si>
  <si>
    <t>429494-006</t>
  </si>
  <si>
    <t>429494-007</t>
  </si>
  <si>
    <t>429494-008</t>
  </si>
  <si>
    <t>429498</t>
  </si>
  <si>
    <t>429498-001</t>
  </si>
  <si>
    <t>429498-002</t>
  </si>
  <si>
    <t>429498-003</t>
  </si>
  <si>
    <t>429498-004</t>
  </si>
  <si>
    <t>429498-005</t>
  </si>
  <si>
    <t>429498-006</t>
  </si>
  <si>
    <t>429498-007</t>
  </si>
  <si>
    <t>429498-008</t>
  </si>
  <si>
    <t>429503</t>
  </si>
  <si>
    <t>25 GLASS DOORS - CASE 116 - 120 - HU RLN - 5X5DR</t>
  </si>
  <si>
    <t>429503-001</t>
  </si>
  <si>
    <t>429503-002</t>
  </si>
  <si>
    <t>429503-003</t>
  </si>
  <si>
    <t>429503-004</t>
  </si>
  <si>
    <t>429503-005</t>
  </si>
  <si>
    <t>429503-006</t>
  </si>
  <si>
    <t>429503-007</t>
  </si>
  <si>
    <t>429503-008</t>
  </si>
  <si>
    <t>429511</t>
  </si>
  <si>
    <t>64' PRODUCE - CASE 122 - 127 - HP O5DMNRG - 4X12'+2X8'</t>
  </si>
  <si>
    <t>429511-001</t>
  </si>
  <si>
    <t>429511-002</t>
  </si>
  <si>
    <t>429511-003</t>
  </si>
  <si>
    <t>429511-004</t>
  </si>
  <si>
    <t>429511-005</t>
  </si>
  <si>
    <t>429511-006</t>
  </si>
  <si>
    <t>429511-007</t>
  </si>
  <si>
    <t>429511-008</t>
  </si>
  <si>
    <t>429511-009</t>
  </si>
  <si>
    <t>429517</t>
  </si>
  <si>
    <t>429517-001</t>
  </si>
  <si>
    <t>429517-002</t>
  </si>
  <si>
    <t>429517-003</t>
  </si>
  <si>
    <t>429517-004</t>
  </si>
  <si>
    <t>429517-005</t>
  </si>
  <si>
    <t>429517-006</t>
  </si>
  <si>
    <t>429517-007</t>
  </si>
  <si>
    <t>429517-008</t>
  </si>
  <si>
    <t>429517-009</t>
  </si>
  <si>
    <t>429568</t>
  </si>
  <si>
    <t>8' MD DELI - CASE 5 - HP O5DM 1X8'</t>
  </si>
  <si>
    <t>Walmart 1798</t>
  </si>
  <si>
    <t>WM1798Y2025</t>
  </si>
  <si>
    <t>429568-001</t>
  </si>
  <si>
    <t>429568-002</t>
  </si>
  <si>
    <t>429568-003</t>
  </si>
  <si>
    <t>429568-004</t>
  </si>
  <si>
    <t>429568-005</t>
  </si>
  <si>
    <t>429568-006</t>
  </si>
  <si>
    <t>429568-007</t>
  </si>
  <si>
    <t>429568-008</t>
  </si>
  <si>
    <t>429578</t>
  </si>
  <si>
    <t>20' MD DELI - CASE 6-7- HP O5DMNRG 1X12'+1X8'</t>
  </si>
  <si>
    <t>429578-001</t>
  </si>
  <si>
    <t>429578-002</t>
  </si>
  <si>
    <t>429578-003</t>
  </si>
  <si>
    <t>429578-004</t>
  </si>
  <si>
    <t>429578-005</t>
  </si>
  <si>
    <t>429578-006</t>
  </si>
  <si>
    <t>429578-007</t>
  </si>
  <si>
    <t>429578-008</t>
  </si>
  <si>
    <t>429578-009</t>
  </si>
  <si>
    <t>429584</t>
  </si>
  <si>
    <t>429584-001</t>
  </si>
  <si>
    <t>429584-002</t>
  </si>
  <si>
    <t>429584-003</t>
  </si>
  <si>
    <t>429584-004</t>
  </si>
  <si>
    <t>429584-005</t>
  </si>
  <si>
    <t>429584-006</t>
  </si>
  <si>
    <t>429584-007</t>
  </si>
  <si>
    <t>429584-008</t>
  </si>
  <si>
    <t>429584-009</t>
  </si>
  <si>
    <t>429585</t>
  </si>
  <si>
    <t>20' BAKERY - CASE 13-14 - KW BX3LNRUN 1X12'+1X8'</t>
  </si>
  <si>
    <t>WM KW BX3LN 8 ER1 V2</t>
  </si>
  <si>
    <t>WM KWBX3LN 8' (LOWER RESKIN KICKPLATE L SHAPE) V2</t>
  </si>
  <si>
    <t>429585-001</t>
  </si>
  <si>
    <t>429585-002</t>
  </si>
  <si>
    <t>429585-003</t>
  </si>
  <si>
    <t>429585-004</t>
  </si>
  <si>
    <t>429585-005</t>
  </si>
  <si>
    <t>429585-006</t>
  </si>
  <si>
    <t>429585-007</t>
  </si>
  <si>
    <t>429585-008</t>
  </si>
  <si>
    <t>429585-009</t>
  </si>
  <si>
    <t>429590</t>
  </si>
  <si>
    <t>WM KWBX3LN 12'ER1 V2</t>
  </si>
  <si>
    <t>WM KWBX3LN 12' (LOWER RESKIN KICKPLATE L SHAPE)</t>
  </si>
  <si>
    <t>429590-001</t>
  </si>
  <si>
    <t>429590-002</t>
  </si>
  <si>
    <t>429590-003</t>
  </si>
  <si>
    <t>429590-004</t>
  </si>
  <si>
    <t>429590-005</t>
  </si>
  <si>
    <t>429590-006</t>
  </si>
  <si>
    <t>429590-007</t>
  </si>
  <si>
    <t>429590-008</t>
  </si>
  <si>
    <t>429590-009</t>
  </si>
  <si>
    <t>429599</t>
  </si>
  <si>
    <t>84' MD DELI/DAIRY - CASE 24-30 - HP O5DMNRG 7X12'</t>
  </si>
  <si>
    <t>429599-001</t>
  </si>
  <si>
    <t>429599-002</t>
  </si>
  <si>
    <t>429599-003</t>
  </si>
  <si>
    <t>429599-004</t>
  </si>
  <si>
    <t>429599-005</t>
  </si>
  <si>
    <t>429599-006</t>
  </si>
  <si>
    <t>429599-007</t>
  </si>
  <si>
    <t>429599-008</t>
  </si>
  <si>
    <t>429599-009</t>
  </si>
  <si>
    <t>429608</t>
  </si>
  <si>
    <t>20 MD DAIRY - CASE 31-32 - HP O5DMNRG 1X12'+1X8'</t>
  </si>
  <si>
    <t>429608-001</t>
  </si>
  <si>
    <t>429608-002</t>
  </si>
  <si>
    <t>429608-003</t>
  </si>
  <si>
    <t>429608-004</t>
  </si>
  <si>
    <t>429608-005</t>
  </si>
  <si>
    <t>429608-006</t>
  </si>
  <si>
    <t>429608-007</t>
  </si>
  <si>
    <t>429608-008</t>
  </si>
  <si>
    <t>429608-009</t>
  </si>
  <si>
    <t>429614</t>
  </si>
  <si>
    <t>429614-001</t>
  </si>
  <si>
    <t>429614-002</t>
  </si>
  <si>
    <t>429614-003</t>
  </si>
  <si>
    <t>429614-004</t>
  </si>
  <si>
    <t>429614-005</t>
  </si>
  <si>
    <t>429614-006</t>
  </si>
  <si>
    <t>429614-007</t>
  </si>
  <si>
    <t>429614-008</t>
  </si>
  <si>
    <t>429614-009</t>
  </si>
  <si>
    <t>429615</t>
  </si>
  <si>
    <t>8' MD DAIRY - CASE 33 - HP O5DMNRG 1X8'</t>
  </si>
  <si>
    <t>429615-001</t>
  </si>
  <si>
    <t>429615-002</t>
  </si>
  <si>
    <t>429615-003</t>
  </si>
  <si>
    <t>429615-004</t>
  </si>
  <si>
    <t>429615-005</t>
  </si>
  <si>
    <t>429615-006</t>
  </si>
  <si>
    <t>429615-007</t>
  </si>
  <si>
    <t>429615-008</t>
  </si>
  <si>
    <t>429615-009</t>
  </si>
  <si>
    <t>429621</t>
  </si>
  <si>
    <t>12' MD DAIRY - CASE 34 - HP O5DMNRG 1X12'</t>
  </si>
  <si>
    <t>429621-001</t>
  </si>
  <si>
    <t>429621-002</t>
  </si>
  <si>
    <t>429621-003</t>
  </si>
  <si>
    <t>429621-004</t>
  </si>
  <si>
    <t>429621-005</t>
  </si>
  <si>
    <t>429621-006</t>
  </si>
  <si>
    <t>429621-007</t>
  </si>
  <si>
    <t>429621-008</t>
  </si>
  <si>
    <t>429621-009</t>
  </si>
  <si>
    <t>429627</t>
  </si>
  <si>
    <t>44' MD BEER - CASE 40-43 - HP O5DMNRG 3X12'+1X8'</t>
  </si>
  <si>
    <t>429627-001</t>
  </si>
  <si>
    <t>429627-002</t>
  </si>
  <si>
    <t>429627-003</t>
  </si>
  <si>
    <t>429627-004</t>
  </si>
  <si>
    <t>429627-005</t>
  </si>
  <si>
    <t>429627-006</t>
  </si>
  <si>
    <t>429627-007</t>
  </si>
  <si>
    <t>429627-008</t>
  </si>
  <si>
    <t>429627-009</t>
  </si>
  <si>
    <t>429633</t>
  </si>
  <si>
    <t>429633-001</t>
  </si>
  <si>
    <t>429633-002</t>
  </si>
  <si>
    <t>429633-003</t>
  </si>
  <si>
    <t>429633-004</t>
  </si>
  <si>
    <t>429633-005</t>
  </si>
  <si>
    <t>429633-006</t>
  </si>
  <si>
    <t>429633-007</t>
  </si>
  <si>
    <t>429633-008</t>
  </si>
  <si>
    <t>429633-009</t>
  </si>
  <si>
    <t>429639</t>
  </si>
  <si>
    <t>8' MD DAIRY - CASE 44 - HP O5DMNRG 1X8'</t>
  </si>
  <si>
    <t>429639-001</t>
  </si>
  <si>
    <t>429639-002</t>
  </si>
  <si>
    <t>429639-003</t>
  </si>
  <si>
    <t>429639-004</t>
  </si>
  <si>
    <t>429639-005</t>
  </si>
  <si>
    <t>429639-006</t>
  </si>
  <si>
    <t>429639-007</t>
  </si>
  <si>
    <t>429639-008</t>
  </si>
  <si>
    <t>429639-009</t>
  </si>
  <si>
    <t>429645</t>
  </si>
  <si>
    <t>56' MD DAIRY - CASE 45-19 - HP O5DMNRG 4X12'+1X8'</t>
  </si>
  <si>
    <t>429645-001</t>
  </si>
  <si>
    <t>429645-002</t>
  </si>
  <si>
    <t>429645-003</t>
  </si>
  <si>
    <t>429645-004</t>
  </si>
  <si>
    <t>429645-005</t>
  </si>
  <si>
    <t>429645-006</t>
  </si>
  <si>
    <t>429645-007</t>
  </si>
  <si>
    <t>429645-008</t>
  </si>
  <si>
    <t>429645-009</t>
  </si>
  <si>
    <t>429651</t>
  </si>
  <si>
    <t>429651-001</t>
  </si>
  <si>
    <t>429651-002</t>
  </si>
  <si>
    <t>429651-003</t>
  </si>
  <si>
    <t>429651-004</t>
  </si>
  <si>
    <t>429651-005</t>
  </si>
  <si>
    <t>429651-006</t>
  </si>
  <si>
    <t>429651-007</t>
  </si>
  <si>
    <t>429651-008</t>
  </si>
  <si>
    <t>429651-009</t>
  </si>
  <si>
    <t>429655</t>
  </si>
  <si>
    <t>8' MD DAIRY - CASE 50 - HP O5DMNRG 1X8'</t>
  </si>
  <si>
    <t>429655-001</t>
  </si>
  <si>
    <t>429655-002</t>
  </si>
  <si>
    <t>429655-003</t>
  </si>
  <si>
    <t>429655-004</t>
  </si>
  <si>
    <t>429655-005</t>
  </si>
  <si>
    <t>429655-006</t>
  </si>
  <si>
    <t>429655-007</t>
  </si>
  <si>
    <t>429655-008</t>
  </si>
  <si>
    <t>429655-009</t>
  </si>
  <si>
    <t>429675</t>
  </si>
  <si>
    <t>58' COFFINS DELI- CASE 55-60 - HP OWEZV/OWIZV E+PL-8-8-E</t>
  </si>
  <si>
    <t>429675-001</t>
  </si>
  <si>
    <t>429675-002</t>
  </si>
  <si>
    <t>429675-003</t>
  </si>
  <si>
    <t>429675-004</t>
  </si>
  <si>
    <t>429675-005</t>
  </si>
  <si>
    <t>429675-006</t>
  </si>
  <si>
    <t>429675-007</t>
  </si>
  <si>
    <t>429675-008</t>
  </si>
  <si>
    <t>429675-009</t>
  </si>
  <si>
    <t>429675-010</t>
  </si>
  <si>
    <t>429675-011</t>
  </si>
  <si>
    <t>429675-012</t>
  </si>
  <si>
    <t>429675-013</t>
  </si>
  <si>
    <t>429675-014</t>
  </si>
  <si>
    <t>429675-015</t>
  </si>
  <si>
    <t>429676</t>
  </si>
  <si>
    <t>429676-001</t>
  </si>
  <si>
    <t>429676-002</t>
  </si>
  <si>
    <t>429676-003</t>
  </si>
  <si>
    <t>429676-004</t>
  </si>
  <si>
    <t>429676-005</t>
  </si>
  <si>
    <t>429676-006</t>
  </si>
  <si>
    <t>429676-007</t>
  </si>
  <si>
    <t>429676-008</t>
  </si>
  <si>
    <t>429695</t>
  </si>
  <si>
    <t>74' COFFINS FRZ -CASE 73-78 - HP OWEZV/OWIZV E+PL-12-12-E</t>
  </si>
  <si>
    <t>429695-001</t>
  </si>
  <si>
    <t>429695-002</t>
  </si>
  <si>
    <t>429695-003</t>
  </si>
  <si>
    <t>429695-004</t>
  </si>
  <si>
    <t>429695-005</t>
  </si>
  <si>
    <t>429695-006</t>
  </si>
  <si>
    <t>429695-007</t>
  </si>
  <si>
    <t>429695-008</t>
  </si>
  <si>
    <t>429695-009</t>
  </si>
  <si>
    <t>429695-010</t>
  </si>
  <si>
    <t>429695-011</t>
  </si>
  <si>
    <t>429695-012</t>
  </si>
  <si>
    <t>429695-013</t>
  </si>
  <si>
    <t>429695-014</t>
  </si>
  <si>
    <t>429695-015</t>
  </si>
  <si>
    <t>429696</t>
  </si>
  <si>
    <t>429696-001</t>
  </si>
  <si>
    <t>429696-002</t>
  </si>
  <si>
    <t>429696-003</t>
  </si>
  <si>
    <t>429696-004</t>
  </si>
  <si>
    <t>429696-005</t>
  </si>
  <si>
    <t>429696-006</t>
  </si>
  <si>
    <t>429696-007</t>
  </si>
  <si>
    <t>429696-008</t>
  </si>
  <si>
    <t>429703</t>
  </si>
  <si>
    <t>22DR GD- CASE 80-84 - HU RLN 3X4 DR+2X5 DR</t>
  </si>
  <si>
    <t>429703-001</t>
  </si>
  <si>
    <t>429703-002</t>
  </si>
  <si>
    <t>429710</t>
  </si>
  <si>
    <t>22DR GD- CASE 86-90 - HU RLN 3X4 DR+2X5 DR</t>
  </si>
  <si>
    <t>429710-001</t>
  </si>
  <si>
    <t>429710-002</t>
  </si>
  <si>
    <t>429713</t>
  </si>
  <si>
    <t>22DR GD- CASE 92-96 - HU RLN 3X4 DR+2X5 DR</t>
  </si>
  <si>
    <t>429713-001</t>
  </si>
  <si>
    <t>429713-002</t>
  </si>
  <si>
    <t>429716</t>
  </si>
  <si>
    <t>22DR GD- CASE 104-108 - HU RLN 3X4 DR+2X5 DR</t>
  </si>
  <si>
    <t>429716-001</t>
  </si>
  <si>
    <t>429716-002</t>
  </si>
  <si>
    <t>429716-003</t>
  </si>
  <si>
    <t>429716-004</t>
  </si>
  <si>
    <t>429716-005</t>
  </si>
  <si>
    <t>429716-006</t>
  </si>
  <si>
    <t>429716-007</t>
  </si>
  <si>
    <t>429716-008</t>
  </si>
  <si>
    <t>429720</t>
  </si>
  <si>
    <t>429720-001</t>
  </si>
  <si>
    <t>429720-002</t>
  </si>
  <si>
    <t>429720-003</t>
  </si>
  <si>
    <t>429720-004</t>
  </si>
  <si>
    <t>429720-005</t>
  </si>
  <si>
    <t>429720-006</t>
  </si>
  <si>
    <t>429720-007</t>
  </si>
  <si>
    <t>429720-008</t>
  </si>
  <si>
    <t>429721</t>
  </si>
  <si>
    <t>56' MD PRODUCE - CASE 110-114 - HP O5DMNRG 4X12'+1X8'</t>
  </si>
  <si>
    <t>429721-001</t>
  </si>
  <si>
    <t>429721-002</t>
  </si>
  <si>
    <t>429721-003</t>
  </si>
  <si>
    <t>429721-004</t>
  </si>
  <si>
    <t>429721-005</t>
  </si>
  <si>
    <t>429721-006</t>
  </si>
  <si>
    <t>429721-007</t>
  </si>
  <si>
    <t>429721-008</t>
  </si>
  <si>
    <t>429721-009</t>
  </si>
  <si>
    <t>429727</t>
  </si>
  <si>
    <t>429727-001</t>
  </si>
  <si>
    <t>429727-002</t>
  </si>
  <si>
    <t>429727-003</t>
  </si>
  <si>
    <t>429727-004</t>
  </si>
  <si>
    <t>429727-005</t>
  </si>
  <si>
    <t>429727-006</t>
  </si>
  <si>
    <t>429727-007</t>
  </si>
  <si>
    <t>429727-008</t>
  </si>
  <si>
    <t>429727-009</t>
  </si>
  <si>
    <t>429849</t>
  </si>
  <si>
    <t>8' DAIRY - CASE 37 - TY L6DMA - 1X8'</t>
  </si>
  <si>
    <t>429849-001</t>
  </si>
  <si>
    <t>429849-002</t>
  </si>
  <si>
    <t>429849-003</t>
  </si>
  <si>
    <t>429849-004</t>
  </si>
  <si>
    <t>429849-005</t>
  </si>
  <si>
    <t>429849-006</t>
  </si>
  <si>
    <t>429849-007</t>
  </si>
  <si>
    <t>429849-008</t>
  </si>
  <si>
    <t>429849-009</t>
  </si>
  <si>
    <t>429967</t>
  </si>
  <si>
    <t>28' DELI - CASES 7-9 - KW DX6XNRUN - 2X8' + 1X12'</t>
  </si>
  <si>
    <t>Walmart 6879</t>
  </si>
  <si>
    <t>WM6879Y2025</t>
  </si>
  <si>
    <t>429967-001</t>
  </si>
  <si>
    <t>429967-002</t>
  </si>
  <si>
    <t>429967-003</t>
  </si>
  <si>
    <t>429967-004</t>
  </si>
  <si>
    <t>429967-005</t>
  </si>
  <si>
    <t>429967-006</t>
  </si>
  <si>
    <t>429967-007</t>
  </si>
  <si>
    <t>429967-008</t>
  </si>
  <si>
    <t>429967-009</t>
  </si>
  <si>
    <t>429974</t>
  </si>
  <si>
    <t>429974-001</t>
  </si>
  <si>
    <t>429974-002</t>
  </si>
  <si>
    <t>429974-003</t>
  </si>
  <si>
    <t>429974-004</t>
  </si>
  <si>
    <t>429974-005</t>
  </si>
  <si>
    <t>429974-006</t>
  </si>
  <si>
    <t>429974-007</t>
  </si>
  <si>
    <t>429974-008</t>
  </si>
  <si>
    <t>429974-009</t>
  </si>
  <si>
    <t>429992</t>
  </si>
  <si>
    <t>80' MEAT - CASES 19-25 - HP OHMHNRG - 1X8' + 6X12'</t>
  </si>
  <si>
    <t>429992-001</t>
  </si>
  <si>
    <t>429992-002</t>
  </si>
  <si>
    <t>429992-003</t>
  </si>
  <si>
    <t>429992-004</t>
  </si>
  <si>
    <t>429992-005</t>
  </si>
  <si>
    <t>429992-006</t>
  </si>
  <si>
    <t>429992-007</t>
  </si>
  <si>
    <t>429992-008</t>
  </si>
  <si>
    <t>429992-009</t>
  </si>
  <si>
    <t>429992-010</t>
  </si>
  <si>
    <t>430000</t>
  </si>
  <si>
    <t>430000-001</t>
  </si>
  <si>
    <t>430000-002</t>
  </si>
  <si>
    <t>430000-003</t>
  </si>
  <si>
    <t>430000-004</t>
  </si>
  <si>
    <t>430000-005</t>
  </si>
  <si>
    <t>430000-006</t>
  </si>
  <si>
    <t>430000-007</t>
  </si>
  <si>
    <t>430000-008</t>
  </si>
  <si>
    <t>430000-009</t>
  </si>
  <si>
    <t>430000-010</t>
  </si>
  <si>
    <t>430006</t>
  </si>
  <si>
    <t>24' DELI - CASES 26-27 - KW DX6XNRUN - 2X12'</t>
  </si>
  <si>
    <t>430006-001</t>
  </si>
  <si>
    <t>430006-002</t>
  </si>
  <si>
    <t>430006-003</t>
  </si>
  <si>
    <t>430006-004</t>
  </si>
  <si>
    <t>430006-005</t>
  </si>
  <si>
    <t>430006-006</t>
  </si>
  <si>
    <t>430006-007</t>
  </si>
  <si>
    <t>430006-008</t>
  </si>
  <si>
    <t>430006-009</t>
  </si>
  <si>
    <t>430017</t>
  </si>
  <si>
    <t>44' DELI - CASES 28-31 - KW DX6XNRUN - 1X8' + 3X12'</t>
  </si>
  <si>
    <t>430017-001</t>
  </si>
  <si>
    <t>430017-002</t>
  </si>
  <si>
    <t>430017-003</t>
  </si>
  <si>
    <t>430017-004</t>
  </si>
  <si>
    <t>430017-005</t>
  </si>
  <si>
    <t>430017-006</t>
  </si>
  <si>
    <t>430017-007</t>
  </si>
  <si>
    <t>430017-008</t>
  </si>
  <si>
    <t>430017-009</t>
  </si>
  <si>
    <t>430024</t>
  </si>
  <si>
    <t>430024-001</t>
  </si>
  <si>
    <t>430024-002</t>
  </si>
  <si>
    <t>430024-003</t>
  </si>
  <si>
    <t>430024-004</t>
  </si>
  <si>
    <t>430024-005</t>
  </si>
  <si>
    <t>430024-006</t>
  </si>
  <si>
    <t>430024-007</t>
  </si>
  <si>
    <t>430024-008</t>
  </si>
  <si>
    <t>430024-009</t>
  </si>
  <si>
    <t>430030</t>
  </si>
  <si>
    <t>16' DAIRY - CASES 32-33 - KW KX6XNRUN - 2X8'</t>
  </si>
  <si>
    <t>430030-001</t>
  </si>
  <si>
    <t>430030-002</t>
  </si>
  <si>
    <t>430030-003</t>
  </si>
  <si>
    <t>430030-004</t>
  </si>
  <si>
    <t>430030-005</t>
  </si>
  <si>
    <t>430030-006</t>
  </si>
  <si>
    <t>430030-007</t>
  </si>
  <si>
    <t>430030-008</t>
  </si>
  <si>
    <t>430030-009</t>
  </si>
  <si>
    <t>430037</t>
  </si>
  <si>
    <t>16' DAIRY - CASES 34-35 - KW DX6XNRUN - 2X8'</t>
  </si>
  <si>
    <t>430037-001</t>
  </si>
  <si>
    <t>430037-002</t>
  </si>
  <si>
    <t>430037-003</t>
  </si>
  <si>
    <t>430037-004</t>
  </si>
  <si>
    <t>430037-005</t>
  </si>
  <si>
    <t>430037-006</t>
  </si>
  <si>
    <t>430037-007</t>
  </si>
  <si>
    <t>430037-008</t>
  </si>
  <si>
    <t>430037-009</t>
  </si>
  <si>
    <t>430048</t>
  </si>
  <si>
    <t>80' DAIRY - CASES 46-52 - DX6XNRUN - 1X8' + 6X12'</t>
  </si>
  <si>
    <t>430048-001</t>
  </si>
  <si>
    <t>430048-002</t>
  </si>
  <si>
    <t>430048-003</t>
  </si>
  <si>
    <t>430048-004</t>
  </si>
  <si>
    <t>430048-005</t>
  </si>
  <si>
    <t>430048-006</t>
  </si>
  <si>
    <t>430048-007</t>
  </si>
  <si>
    <t>430048-008</t>
  </si>
  <si>
    <t>430048-009</t>
  </si>
  <si>
    <t>430048-010</t>
  </si>
  <si>
    <t>430048-011</t>
  </si>
  <si>
    <t>430056</t>
  </si>
  <si>
    <t>430056-001</t>
  </si>
  <si>
    <t>430056-002</t>
  </si>
  <si>
    <t>430056-003</t>
  </si>
  <si>
    <t>430056-004</t>
  </si>
  <si>
    <t>430056-005</t>
  </si>
  <si>
    <t>430056-006</t>
  </si>
  <si>
    <t>430056-007</t>
  </si>
  <si>
    <t>430056-008</t>
  </si>
  <si>
    <t>430056-009</t>
  </si>
  <si>
    <t>430056-010</t>
  </si>
  <si>
    <t>430056-011</t>
  </si>
  <si>
    <t>430061</t>
  </si>
  <si>
    <t>26' COFFINS - DAIRY - CASES 53-54 - HU FWEG - E,E +PL</t>
  </si>
  <si>
    <t>430061-001</t>
  </si>
  <si>
    <t>430061-002</t>
  </si>
  <si>
    <t>430061-003</t>
  </si>
  <si>
    <t>430061-004</t>
  </si>
  <si>
    <t>430061-005</t>
  </si>
  <si>
    <t>430061-006</t>
  </si>
  <si>
    <t>430061-007</t>
  </si>
  <si>
    <t>430061-008</t>
  </si>
  <si>
    <t>430061-009</t>
  </si>
  <si>
    <t>430061-010</t>
  </si>
  <si>
    <t>430061-011</t>
  </si>
  <si>
    <t>430061-012</t>
  </si>
  <si>
    <t>430061-013</t>
  </si>
  <si>
    <t>430066</t>
  </si>
  <si>
    <t>58' COFFINS - CASES 55-60 - HU FWEG - E,8',8',E +PL</t>
  </si>
  <si>
    <t>430066-001</t>
  </si>
  <si>
    <t>430066-002</t>
  </si>
  <si>
    <t>430066-003</t>
  </si>
  <si>
    <t>430066-004</t>
  </si>
  <si>
    <t>430066-005</t>
  </si>
  <si>
    <t>430066-006</t>
  </si>
  <si>
    <t>430066-007</t>
  </si>
  <si>
    <t>430066-008</t>
  </si>
  <si>
    <t>430066-009</t>
  </si>
  <si>
    <t>430066-010</t>
  </si>
  <si>
    <t>430066-011</t>
  </si>
  <si>
    <t>430066-012</t>
  </si>
  <si>
    <t>430066-013</t>
  </si>
  <si>
    <t>430070</t>
  </si>
  <si>
    <t>430070-001</t>
  </si>
  <si>
    <t>430070-002</t>
  </si>
  <si>
    <t>430070-003</t>
  </si>
  <si>
    <t>430070-004</t>
  </si>
  <si>
    <t>430070-005</t>
  </si>
  <si>
    <t>430070-006</t>
  </si>
  <si>
    <t>430070-007</t>
  </si>
  <si>
    <t>430070-008</t>
  </si>
  <si>
    <t>430073</t>
  </si>
  <si>
    <t>50' COFFINS - CASES 61-64 - HU FWEG - E,12',E+PL</t>
  </si>
  <si>
    <t>430073-001</t>
  </si>
  <si>
    <t>430073-002</t>
  </si>
  <si>
    <t>430073-003</t>
  </si>
  <si>
    <t>430073-004</t>
  </si>
  <si>
    <t>430073-005</t>
  </si>
  <si>
    <t>430073-006</t>
  </si>
  <si>
    <t>430073-007</t>
  </si>
  <si>
    <t>430073-008</t>
  </si>
  <si>
    <t>430073-009</t>
  </si>
  <si>
    <t>430073-010</t>
  </si>
  <si>
    <t>430073-011</t>
  </si>
  <si>
    <t>430073-012</t>
  </si>
  <si>
    <t>430073-013</t>
  </si>
  <si>
    <t>430077</t>
  </si>
  <si>
    <t>430077-001</t>
  </si>
  <si>
    <t>430077-002</t>
  </si>
  <si>
    <t>430077-003</t>
  </si>
  <si>
    <t>430077-004</t>
  </si>
  <si>
    <t>430077-005</t>
  </si>
  <si>
    <t>430077-006</t>
  </si>
  <si>
    <t>430077-007</t>
  </si>
  <si>
    <t>430077-008</t>
  </si>
  <si>
    <t>430083</t>
  </si>
  <si>
    <t>42' COFFINS - CASES 65-68 - HU FWEG - E,8',E +PL</t>
  </si>
  <si>
    <t>430083-001</t>
  </si>
  <si>
    <t>430083-002</t>
  </si>
  <si>
    <t>430083-003</t>
  </si>
  <si>
    <t>430083-004</t>
  </si>
  <si>
    <t>430083-005</t>
  </si>
  <si>
    <t>430083-006</t>
  </si>
  <si>
    <t>430083-007</t>
  </si>
  <si>
    <t>430083-008</t>
  </si>
  <si>
    <t>430083-009</t>
  </si>
  <si>
    <t>430083-010</t>
  </si>
  <si>
    <t>430083-011</t>
  </si>
  <si>
    <t>430083-012</t>
  </si>
  <si>
    <t>430083-013</t>
  </si>
  <si>
    <t>430087</t>
  </si>
  <si>
    <t>430087-001</t>
  </si>
  <si>
    <t>430087-002</t>
  </si>
  <si>
    <t>430087-003</t>
  </si>
  <si>
    <t>430087-004</t>
  </si>
  <si>
    <t>430087-005</t>
  </si>
  <si>
    <t>430087-006</t>
  </si>
  <si>
    <t>430087-007</t>
  </si>
  <si>
    <t>430087-008</t>
  </si>
  <si>
    <t>430090</t>
  </si>
  <si>
    <t>42' COFFINS - CASES 69-72 - HU FWEG - E,8',E +PL</t>
  </si>
  <si>
    <t>430090-001</t>
  </si>
  <si>
    <t>430090-002</t>
  </si>
  <si>
    <t>430090-003</t>
  </si>
  <si>
    <t>430090-004</t>
  </si>
  <si>
    <t>430090-005</t>
  </si>
  <si>
    <t>430090-006</t>
  </si>
  <si>
    <t>430090-007</t>
  </si>
  <si>
    <t>430090-008</t>
  </si>
  <si>
    <t>430090-009</t>
  </si>
  <si>
    <t>430090-010</t>
  </si>
  <si>
    <t>430090-011</t>
  </si>
  <si>
    <t>430090-012</t>
  </si>
  <si>
    <t>430090-013</t>
  </si>
  <si>
    <t>430094</t>
  </si>
  <si>
    <t>430094-001</t>
  </si>
  <si>
    <t>430094-002</t>
  </si>
  <si>
    <t>430094-003</t>
  </si>
  <si>
    <t>430094-004</t>
  </si>
  <si>
    <t>430094-005</t>
  </si>
  <si>
    <t>430094-006</t>
  </si>
  <si>
    <t>430094-007</t>
  </si>
  <si>
    <t>430094-008</t>
  </si>
  <si>
    <t>430097</t>
  </si>
  <si>
    <t>42' COFFINS - CASES 73-76 - HU FWEG - E,8',E +PL</t>
  </si>
  <si>
    <t>430097-001</t>
  </si>
  <si>
    <t>430097-002</t>
  </si>
  <si>
    <t>430097-003</t>
  </si>
  <si>
    <t>430097-004</t>
  </si>
  <si>
    <t>430097-005</t>
  </si>
  <si>
    <t>430097-006</t>
  </si>
  <si>
    <t>430097-007</t>
  </si>
  <si>
    <t>430097-008</t>
  </si>
  <si>
    <t>430097-009</t>
  </si>
  <si>
    <t>430097-010</t>
  </si>
  <si>
    <t>430097-011</t>
  </si>
  <si>
    <t>430097-012</t>
  </si>
  <si>
    <t>430097-013</t>
  </si>
  <si>
    <t>430101</t>
  </si>
  <si>
    <t>430101-001</t>
  </si>
  <si>
    <t>430101-002</t>
  </si>
  <si>
    <t>430101-003</t>
  </si>
  <si>
    <t>430101-004</t>
  </si>
  <si>
    <t>430101-005</t>
  </si>
  <si>
    <t>430101-006</t>
  </si>
  <si>
    <t>430101-007</t>
  </si>
  <si>
    <t>430101-008</t>
  </si>
  <si>
    <t>430103</t>
  </si>
  <si>
    <t>80' BEER - CASES 77-83 - KW DX6LNRUN - 1X8' + 6X12'</t>
  </si>
  <si>
    <t>430103-001</t>
  </si>
  <si>
    <t>430103-002</t>
  </si>
  <si>
    <t>430103-003</t>
  </si>
  <si>
    <t>430103-004</t>
  </si>
  <si>
    <t>430103-005</t>
  </si>
  <si>
    <t>430103-006</t>
  </si>
  <si>
    <t>430103-007</t>
  </si>
  <si>
    <t>430103-008</t>
  </si>
  <si>
    <t>430103-009</t>
  </si>
  <si>
    <t>430109</t>
  </si>
  <si>
    <t>430109-001</t>
  </si>
  <si>
    <t>430109-002</t>
  </si>
  <si>
    <t>430109-003</t>
  </si>
  <si>
    <t>430109-004</t>
  </si>
  <si>
    <t>430109-005</t>
  </si>
  <si>
    <t>430109-006</t>
  </si>
  <si>
    <t>430109-007</t>
  </si>
  <si>
    <t>430109-008</t>
  </si>
  <si>
    <t>430109-009</t>
  </si>
  <si>
    <t>430135</t>
  </si>
  <si>
    <t>76' PRODUCE - CASES 124-130 - KW DX6LNRUN - 2X8' + 5X12'</t>
  </si>
  <si>
    <t>430135-001</t>
  </si>
  <si>
    <t>430135-002</t>
  </si>
  <si>
    <t>430135-003</t>
  </si>
  <si>
    <t>430135-004</t>
  </si>
  <si>
    <t>430135-005</t>
  </si>
  <si>
    <t>430135-006</t>
  </si>
  <si>
    <t>430135-007</t>
  </si>
  <si>
    <t>430135-008</t>
  </si>
  <si>
    <t>430135-009</t>
  </si>
  <si>
    <t>430141</t>
  </si>
  <si>
    <t>430141-001</t>
  </si>
  <si>
    <t>430141-002</t>
  </si>
  <si>
    <t>430141-003</t>
  </si>
  <si>
    <t>430141-004</t>
  </si>
  <si>
    <t>430141-005</t>
  </si>
  <si>
    <t>430141-006</t>
  </si>
  <si>
    <t>430141-007</t>
  </si>
  <si>
    <t>430141-008</t>
  </si>
  <si>
    <t>430141-009</t>
  </si>
  <si>
    <t>430160</t>
  </si>
  <si>
    <t>WM HU FWG 8' ER2 V1</t>
  </si>
  <si>
    <t>WM HU FWG 8'(KICKPLATE &amp; DOUBLE BUMPER)</t>
  </si>
  <si>
    <t>430160-001</t>
  </si>
  <si>
    <t>430160-002</t>
  </si>
  <si>
    <t>430162</t>
  </si>
  <si>
    <t>WM HU FWG 8' ER2 V3</t>
  </si>
  <si>
    <t>WM HU FWG 8' (KICKPLATE &amp; SINGLE BUMPER)</t>
  </si>
  <si>
    <t>430162-001</t>
  </si>
  <si>
    <t>430162-002</t>
  </si>
  <si>
    <t>430246</t>
  </si>
  <si>
    <t>WM ZZ 3RMZC30 ER2 V2</t>
  </si>
  <si>
    <t>WM ZZ RMZC30 3 DOORS BUMPER &amp; KICKPLATE NEW STYLE</t>
  </si>
  <si>
    <t>430246-001</t>
  </si>
  <si>
    <t>430246-002</t>
  </si>
  <si>
    <t>430246-003</t>
  </si>
  <si>
    <t>430251</t>
  </si>
  <si>
    <t>WM ZZ 4RMZC30 ER2 V2</t>
  </si>
  <si>
    <t>WM ZZ RMZC30 4 DOORS BUMPER &amp; KICKPLATE NEW STYLE</t>
  </si>
  <si>
    <t>430251-001</t>
  </si>
  <si>
    <t>430251-002</t>
  </si>
  <si>
    <t>430251-003</t>
  </si>
  <si>
    <t>430256</t>
  </si>
  <si>
    <t>WM ZZ 5RMZC30 ER2 V2</t>
  </si>
  <si>
    <t>WM ZZ RMZC30 5 DOORS BUMPER &amp; KICKPLATE NEW STYLE</t>
  </si>
  <si>
    <t>430256-001</t>
  </si>
  <si>
    <t>430256-002</t>
  </si>
  <si>
    <t>430256-003</t>
  </si>
  <si>
    <t>430296</t>
  </si>
  <si>
    <t>12' DELI - CASE 6 - KW DX6XNRUN - 1X12'</t>
  </si>
  <si>
    <t>Walmart 2279</t>
  </si>
  <si>
    <t>WM2279Y2025</t>
  </si>
  <si>
    <t>430296-001</t>
  </si>
  <si>
    <t>430296-002</t>
  </si>
  <si>
    <t>430296-003</t>
  </si>
  <si>
    <t>430296-004</t>
  </si>
  <si>
    <t>430296-005</t>
  </si>
  <si>
    <t>430296-006</t>
  </si>
  <si>
    <t>430296-007</t>
  </si>
  <si>
    <t>430296-008</t>
  </si>
  <si>
    <t>430296-009</t>
  </si>
  <si>
    <t>430306</t>
  </si>
  <si>
    <t>8' DELI - CASE 7 - KW DX6XNRUN - 1X8'</t>
  </si>
  <si>
    <t>430306-001</t>
  </si>
  <si>
    <t>430306-002</t>
  </si>
  <si>
    <t>430306-003</t>
  </si>
  <si>
    <t>430306-004</t>
  </si>
  <si>
    <t>430306-005</t>
  </si>
  <si>
    <t>430306-006</t>
  </si>
  <si>
    <t>430306-007</t>
  </si>
  <si>
    <t>430306-008</t>
  </si>
  <si>
    <t>430306-009</t>
  </si>
  <si>
    <t>430312</t>
  </si>
  <si>
    <t>8' DELI - CASE 8 - KW DX6XNRUN - 1X8'</t>
  </si>
  <si>
    <t>430312-001</t>
  </si>
  <si>
    <t>430312-002</t>
  </si>
  <si>
    <t>430312-003</t>
  </si>
  <si>
    <t>430312-004</t>
  </si>
  <si>
    <t>430312-005</t>
  </si>
  <si>
    <t>430312-006</t>
  </si>
  <si>
    <t>430312-007</t>
  </si>
  <si>
    <t>430312-008</t>
  </si>
  <si>
    <t>430312-009</t>
  </si>
  <si>
    <t>430358</t>
  </si>
  <si>
    <t>7 GLASS DOORS - CASES 29-30 - HU RLN - 1X3 + 1X4DR</t>
  </si>
  <si>
    <t>430358-001</t>
  </si>
  <si>
    <t>430358-002</t>
  </si>
  <si>
    <t>430358-003</t>
  </si>
  <si>
    <t>430358-004</t>
  </si>
  <si>
    <t>430358-005</t>
  </si>
  <si>
    <t>430358-006</t>
  </si>
  <si>
    <t>430358-007</t>
  </si>
  <si>
    <t>430358-008</t>
  </si>
  <si>
    <t>430364</t>
  </si>
  <si>
    <t>8' DELI - CASE 31 - KW DX6XNRUN - 1X8'</t>
  </si>
  <si>
    <t>WM KW DX6XN 8' FE V2</t>
  </si>
  <si>
    <t>WM KW DX6XN 8' (FE KICKPLATE L SHAPE)</t>
  </si>
  <si>
    <t>430364-001</t>
  </si>
  <si>
    <t>430364-002</t>
  </si>
  <si>
    <t>430364-003</t>
  </si>
  <si>
    <t>430364-004</t>
  </si>
  <si>
    <t>430364-005</t>
  </si>
  <si>
    <t>430364-006</t>
  </si>
  <si>
    <t>430364-007</t>
  </si>
  <si>
    <t>430364-008</t>
  </si>
  <si>
    <t>430364-009</t>
  </si>
  <si>
    <t>430364-010</t>
  </si>
  <si>
    <t>430364-011</t>
  </si>
  <si>
    <t>430375</t>
  </si>
  <si>
    <t>12' DELI - CASE 32 - KW DX6XNRUN - 1X12'</t>
  </si>
  <si>
    <t>430375-001</t>
  </si>
  <si>
    <t>430375-002</t>
  </si>
  <si>
    <t>430375-003</t>
  </si>
  <si>
    <t>430375-004</t>
  </si>
  <si>
    <t>430375-005</t>
  </si>
  <si>
    <t>430375-006</t>
  </si>
  <si>
    <t>430375-007</t>
  </si>
  <si>
    <t>430375-008</t>
  </si>
  <si>
    <t>430375-009</t>
  </si>
  <si>
    <t>430375-010</t>
  </si>
  <si>
    <t>430375-011</t>
  </si>
  <si>
    <t>430388</t>
  </si>
  <si>
    <t>12' DELI - CASE 33 - KW DX6XNRUN - 1X12'</t>
  </si>
  <si>
    <t>430388-001</t>
  </si>
  <si>
    <t>430388-002</t>
  </si>
  <si>
    <t>430388-003</t>
  </si>
  <si>
    <t>430388-004</t>
  </si>
  <si>
    <t>430388-005</t>
  </si>
  <si>
    <t>430388-006</t>
  </si>
  <si>
    <t>430388-007</t>
  </si>
  <si>
    <t>430388-008</t>
  </si>
  <si>
    <t>430388-009</t>
  </si>
  <si>
    <t>430388-010</t>
  </si>
  <si>
    <t>430388-011</t>
  </si>
  <si>
    <t>430399</t>
  </si>
  <si>
    <t>8' DELI - CASE 34 - KW DX6XNRUN - 1X8'</t>
  </si>
  <si>
    <t>430399-001</t>
  </si>
  <si>
    <t>430399-002</t>
  </si>
  <si>
    <t>430399-003</t>
  </si>
  <si>
    <t>430399-004</t>
  </si>
  <si>
    <t>430399-005</t>
  </si>
  <si>
    <t>430399-006</t>
  </si>
  <si>
    <t>430399-007</t>
  </si>
  <si>
    <t>430399-008</t>
  </si>
  <si>
    <t>430399-009</t>
  </si>
  <si>
    <t>430399-010</t>
  </si>
  <si>
    <t>430399-011</t>
  </si>
  <si>
    <t>430410</t>
  </si>
  <si>
    <t>16' DAIRY - CASES 35-36 - KW DX6XNRUN - 2X8'</t>
  </si>
  <si>
    <t>430410-001</t>
  </si>
  <si>
    <t>430410-002</t>
  </si>
  <si>
    <t>430410-003</t>
  </si>
  <si>
    <t>430410-004</t>
  </si>
  <si>
    <t>430410-005</t>
  </si>
  <si>
    <t>430410-006</t>
  </si>
  <si>
    <t>430410-007</t>
  </si>
  <si>
    <t>430410-008</t>
  </si>
  <si>
    <t>430410-009</t>
  </si>
  <si>
    <t>430410-010</t>
  </si>
  <si>
    <t>430410-011</t>
  </si>
  <si>
    <t>430422</t>
  </si>
  <si>
    <t>20' DAIRY - CASES 37-38 - KW D6X6NRUN - 1X8' + 1X12'</t>
  </si>
  <si>
    <t>430422-001</t>
  </si>
  <si>
    <t>430422-002</t>
  </si>
  <si>
    <t>430422-003</t>
  </si>
  <si>
    <t>430422-004</t>
  </si>
  <si>
    <t>430422-005</t>
  </si>
  <si>
    <t>430422-006</t>
  </si>
  <si>
    <t>430422-007</t>
  </si>
  <si>
    <t>430422-008</t>
  </si>
  <si>
    <t>430422-009</t>
  </si>
  <si>
    <t>430422-010</t>
  </si>
  <si>
    <t>430422-011</t>
  </si>
  <si>
    <t>430429</t>
  </si>
  <si>
    <t>430429-001</t>
  </si>
  <si>
    <t>430429-002</t>
  </si>
  <si>
    <t>430429-003</t>
  </si>
  <si>
    <t>430429-004</t>
  </si>
  <si>
    <t>430429-005</t>
  </si>
  <si>
    <t>430429-006</t>
  </si>
  <si>
    <t>430429-007</t>
  </si>
  <si>
    <t>430429-008</t>
  </si>
  <si>
    <t>430429-009</t>
  </si>
  <si>
    <t>430429-010</t>
  </si>
  <si>
    <t>430429-011</t>
  </si>
  <si>
    <t>430432</t>
  </si>
  <si>
    <t>8' DAIRY - CASE 39 - KW DX6XNRUN - 1X8'</t>
  </si>
  <si>
    <t>430432-001</t>
  </si>
  <si>
    <t>430432-002</t>
  </si>
  <si>
    <t>430432-003</t>
  </si>
  <si>
    <t>430432-004</t>
  </si>
  <si>
    <t>430432-005</t>
  </si>
  <si>
    <t>430432-006</t>
  </si>
  <si>
    <t>430432-007</t>
  </si>
  <si>
    <t>430432-008</t>
  </si>
  <si>
    <t>430432-009</t>
  </si>
  <si>
    <t>430432-010</t>
  </si>
  <si>
    <t>430432-011</t>
  </si>
  <si>
    <t>430453</t>
  </si>
  <si>
    <t>40' COFFINS - CASES 50-53 - HU FWEG/FWG - E,8',E</t>
  </si>
  <si>
    <t>430453-001</t>
  </si>
  <si>
    <t>430453-002</t>
  </si>
  <si>
    <t>430453-003</t>
  </si>
  <si>
    <t>430453-004</t>
  </si>
  <si>
    <t>430453-005</t>
  </si>
  <si>
    <t>430453-006</t>
  </si>
  <si>
    <t>430453-007</t>
  </si>
  <si>
    <t>430453-008</t>
  </si>
  <si>
    <t>430453-009</t>
  </si>
  <si>
    <t>430453-010</t>
  </si>
  <si>
    <t>430453-011</t>
  </si>
  <si>
    <t>430453-012</t>
  </si>
  <si>
    <t>430453-013</t>
  </si>
  <si>
    <t>430457</t>
  </si>
  <si>
    <t>430457-001</t>
  </si>
  <si>
    <t>430457-002</t>
  </si>
  <si>
    <t>430457-003</t>
  </si>
  <si>
    <t>430457-004</t>
  </si>
  <si>
    <t>430457-005</t>
  </si>
  <si>
    <t>430457-006</t>
  </si>
  <si>
    <t>430457-007</t>
  </si>
  <si>
    <t>430457-008</t>
  </si>
  <si>
    <t>430464</t>
  </si>
  <si>
    <t>32' COFFINS - CASES 54-57 - HU FWEG/FWG - E,4',E</t>
  </si>
  <si>
    <t>430464-001</t>
  </si>
  <si>
    <t>430464-002</t>
  </si>
  <si>
    <t>430464-003</t>
  </si>
  <si>
    <t>430464-004</t>
  </si>
  <si>
    <t>430464-005</t>
  </si>
  <si>
    <t>430464-006</t>
  </si>
  <si>
    <t>430464-007</t>
  </si>
  <si>
    <t>430464-008</t>
  </si>
  <si>
    <t>430464-009</t>
  </si>
  <si>
    <t>430464-010</t>
  </si>
  <si>
    <t>430464-011</t>
  </si>
  <si>
    <t>430464-012</t>
  </si>
  <si>
    <t>430464-013</t>
  </si>
  <si>
    <t>430475</t>
  </si>
  <si>
    <t>24' COFFINS - CASES 58-59 - HU FWEG - E,E</t>
  </si>
  <si>
    <t>430475-001</t>
  </si>
  <si>
    <t>430475-002</t>
  </si>
  <si>
    <t>430475-003</t>
  </si>
  <si>
    <t>430475-004</t>
  </si>
  <si>
    <t>430475-005</t>
  </si>
  <si>
    <t>430475-006</t>
  </si>
  <si>
    <t>430475-007</t>
  </si>
  <si>
    <t>430475-008</t>
  </si>
  <si>
    <t>430475-009</t>
  </si>
  <si>
    <t>430475-010</t>
  </si>
  <si>
    <t>430475-011</t>
  </si>
  <si>
    <t>430475-012</t>
  </si>
  <si>
    <t>430475-013</t>
  </si>
  <si>
    <t>430483</t>
  </si>
  <si>
    <t>40' COFFINS - CASES 60-63 - HU FWEG/FWG - E,8',E</t>
  </si>
  <si>
    <t>430483-001</t>
  </si>
  <si>
    <t>430483-002</t>
  </si>
  <si>
    <t>430483-003</t>
  </si>
  <si>
    <t>430483-004</t>
  </si>
  <si>
    <t>430483-005</t>
  </si>
  <si>
    <t>430483-006</t>
  </si>
  <si>
    <t>430483-007</t>
  </si>
  <si>
    <t>430483-008</t>
  </si>
  <si>
    <t>430483-009</t>
  </si>
  <si>
    <t>430483-010</t>
  </si>
  <si>
    <t>430483-011</t>
  </si>
  <si>
    <t>430483-012</t>
  </si>
  <si>
    <t>430483-013</t>
  </si>
  <si>
    <t>430487</t>
  </si>
  <si>
    <t>430487-001</t>
  </si>
  <si>
    <t>430487-002</t>
  </si>
  <si>
    <t>430487-003</t>
  </si>
  <si>
    <t>430487-004</t>
  </si>
  <si>
    <t>430487-005</t>
  </si>
  <si>
    <t>430487-006</t>
  </si>
  <si>
    <t>430487-007</t>
  </si>
  <si>
    <t>430487-008</t>
  </si>
  <si>
    <t>430495</t>
  </si>
  <si>
    <t>40' COFFINS - CASES 64-67 - HU FWEG/FWG - E,8',E</t>
  </si>
  <si>
    <t>430495-001</t>
  </si>
  <si>
    <t>430495-002</t>
  </si>
  <si>
    <t>430495-003</t>
  </si>
  <si>
    <t>430495-004</t>
  </si>
  <si>
    <t>430495-005</t>
  </si>
  <si>
    <t>430495-006</t>
  </si>
  <si>
    <t>430495-007</t>
  </si>
  <si>
    <t>430495-008</t>
  </si>
  <si>
    <t>430495-009</t>
  </si>
  <si>
    <t>430495-010</t>
  </si>
  <si>
    <t>430495-011</t>
  </si>
  <si>
    <t>430495-012</t>
  </si>
  <si>
    <t>430495-013</t>
  </si>
  <si>
    <t>430499</t>
  </si>
  <si>
    <t>430499-001</t>
  </si>
  <si>
    <t>430499-002</t>
  </si>
  <si>
    <t>430499-003</t>
  </si>
  <si>
    <t>430499-004</t>
  </si>
  <si>
    <t>430499-005</t>
  </si>
  <si>
    <t>430499-006</t>
  </si>
  <si>
    <t>430499-007</t>
  </si>
  <si>
    <t>430499-008</t>
  </si>
  <si>
    <t>430507</t>
  </si>
  <si>
    <t>32 COFFINS - CASES 68-71 - HU FWEG/FWG - E,4',E</t>
  </si>
  <si>
    <t>430507-001</t>
  </si>
  <si>
    <t>430507-002</t>
  </si>
  <si>
    <t>430507-003</t>
  </si>
  <si>
    <t>430507-004</t>
  </si>
  <si>
    <t>430507-005</t>
  </si>
  <si>
    <t>430507-006</t>
  </si>
  <si>
    <t>430507-007</t>
  </si>
  <si>
    <t>430507-008</t>
  </si>
  <si>
    <t>430507-009</t>
  </si>
  <si>
    <t>430507-010</t>
  </si>
  <si>
    <t>430507-011</t>
  </si>
  <si>
    <t>430507-012</t>
  </si>
  <si>
    <t>430507-013</t>
  </si>
  <si>
    <t>430518</t>
  </si>
  <si>
    <t>48 COFFINS - CASES 72-75 - HU FWEG/FWG - E,12',E</t>
  </si>
  <si>
    <t>430518-001</t>
  </si>
  <si>
    <t>430518-002</t>
  </si>
  <si>
    <t>430518-003</t>
  </si>
  <si>
    <t>430518-004</t>
  </si>
  <si>
    <t>430518-005</t>
  </si>
  <si>
    <t>430518-006</t>
  </si>
  <si>
    <t>430518-007</t>
  </si>
  <si>
    <t>430518-008</t>
  </si>
  <si>
    <t>430518-009</t>
  </si>
  <si>
    <t>430518-010</t>
  </si>
  <si>
    <t>430518-011</t>
  </si>
  <si>
    <t>430518-012</t>
  </si>
  <si>
    <t>430518-013</t>
  </si>
  <si>
    <t>430522</t>
  </si>
  <si>
    <t>430522-001</t>
  </si>
  <si>
    <t>430522-002</t>
  </si>
  <si>
    <t>430522-003</t>
  </si>
  <si>
    <t>430522-004</t>
  </si>
  <si>
    <t>430522-005</t>
  </si>
  <si>
    <t>430522-006</t>
  </si>
  <si>
    <t>430522-007</t>
  </si>
  <si>
    <t>430522-008</t>
  </si>
  <si>
    <t>430530</t>
  </si>
  <si>
    <t>48' COFFINS - CASES 76-79 - HU FWEG/FWG - E,12',E</t>
  </si>
  <si>
    <t>430530-001</t>
  </si>
  <si>
    <t>430530-002</t>
  </si>
  <si>
    <t>430530-003</t>
  </si>
  <si>
    <t>430530-004</t>
  </si>
  <si>
    <t>430530-005</t>
  </si>
  <si>
    <t>430530-006</t>
  </si>
  <si>
    <t>430530-007</t>
  </si>
  <si>
    <t>430530-008</t>
  </si>
  <si>
    <t>430530-009</t>
  </si>
  <si>
    <t>430530-010</t>
  </si>
  <si>
    <t>430530-011</t>
  </si>
  <si>
    <t>430530-012</t>
  </si>
  <si>
    <t>430530-013</t>
  </si>
  <si>
    <t>430534</t>
  </si>
  <si>
    <t>430534-001</t>
  </si>
  <si>
    <t>430534-002</t>
  </si>
  <si>
    <t>430534-003</t>
  </si>
  <si>
    <t>430534-004</t>
  </si>
  <si>
    <t>430534-005</t>
  </si>
  <si>
    <t>430534-006</t>
  </si>
  <si>
    <t>430534-007</t>
  </si>
  <si>
    <t>430534-008</t>
  </si>
  <si>
    <t>430548</t>
  </si>
  <si>
    <t>23 GLASS DOORS - CASES 81-85 - HU RLN - 2X4 + 3X5DR</t>
  </si>
  <si>
    <t>430548-001</t>
  </si>
  <si>
    <t>430548-002</t>
  </si>
  <si>
    <t>430548-003</t>
  </si>
  <si>
    <t>430548-004</t>
  </si>
  <si>
    <t>430548-005</t>
  </si>
  <si>
    <t>430548-006</t>
  </si>
  <si>
    <t>430548-007</t>
  </si>
  <si>
    <t>430548-008</t>
  </si>
  <si>
    <t>430552</t>
  </si>
  <si>
    <t>430552-001</t>
  </si>
  <si>
    <t>430552-002</t>
  </si>
  <si>
    <t>430552-003</t>
  </si>
  <si>
    <t>430552-004</t>
  </si>
  <si>
    <t>430552-005</t>
  </si>
  <si>
    <t>430552-006</t>
  </si>
  <si>
    <t>430552-007</t>
  </si>
  <si>
    <t>430552-008</t>
  </si>
  <si>
    <t>430567</t>
  </si>
  <si>
    <t>23 GLASS DOORS - CASES 88-92 - HU RLNI - 2X4 + 3X5DR</t>
  </si>
  <si>
    <t>430567-001</t>
  </si>
  <si>
    <t>430567-002</t>
  </si>
  <si>
    <t>430567-003</t>
  </si>
  <si>
    <t>430567-004</t>
  </si>
  <si>
    <t>430567-005</t>
  </si>
  <si>
    <t>430567-006</t>
  </si>
  <si>
    <t>430567-007</t>
  </si>
  <si>
    <t>430567-008</t>
  </si>
  <si>
    <t>430571</t>
  </si>
  <si>
    <t>430571-001</t>
  </si>
  <si>
    <t>430571-002</t>
  </si>
  <si>
    <t>430571-003</t>
  </si>
  <si>
    <t>430571-004</t>
  </si>
  <si>
    <t>430571-005</t>
  </si>
  <si>
    <t>430571-006</t>
  </si>
  <si>
    <t>430571-007</t>
  </si>
  <si>
    <t>430571-008</t>
  </si>
  <si>
    <t>430580</t>
  </si>
  <si>
    <t>23 GLASS DOORS - CASES 94-98 - HU RLNI - 2X4 + 3X5DR</t>
  </si>
  <si>
    <t>430580-001</t>
  </si>
  <si>
    <t>430580-002</t>
  </si>
  <si>
    <t>430580-003</t>
  </si>
  <si>
    <t>430580-004</t>
  </si>
  <si>
    <t>430580-005</t>
  </si>
  <si>
    <t>430580-006</t>
  </si>
  <si>
    <t>430580-007</t>
  </si>
  <si>
    <t>430580-008</t>
  </si>
  <si>
    <t>430584</t>
  </si>
  <si>
    <t>430584-001</t>
  </si>
  <si>
    <t>430584-002</t>
  </si>
  <si>
    <t>430584-003</t>
  </si>
  <si>
    <t>430584-004</t>
  </si>
  <si>
    <t>430584-005</t>
  </si>
  <si>
    <t>430584-006</t>
  </si>
  <si>
    <t>430584-007</t>
  </si>
  <si>
    <t>430584-008</t>
  </si>
  <si>
    <t>430593</t>
  </si>
  <si>
    <t>23 GLASS DOORS - CASES 100-104 - HU RLNI - 2X4 + 3X5DR</t>
  </si>
  <si>
    <t>430593-001</t>
  </si>
  <si>
    <t>430593-002</t>
  </si>
  <si>
    <t>430593-003</t>
  </si>
  <si>
    <t>430593-004</t>
  </si>
  <si>
    <t>430593-005</t>
  </si>
  <si>
    <t>430593-006</t>
  </si>
  <si>
    <t>430593-007</t>
  </si>
  <si>
    <t>430593-008</t>
  </si>
  <si>
    <t>430597</t>
  </si>
  <si>
    <t>430597-001</t>
  </si>
  <si>
    <t>430597-002</t>
  </si>
  <si>
    <t>430597-003</t>
  </si>
  <si>
    <t>430597-004</t>
  </si>
  <si>
    <t>430597-005</t>
  </si>
  <si>
    <t>430597-006</t>
  </si>
  <si>
    <t>430597-007</t>
  </si>
  <si>
    <t>430597-008</t>
  </si>
  <si>
    <t>430606</t>
  </si>
  <si>
    <t>23 GLASS DOORS - CASES 106-110 - HU RLNI - 2X4 + 3X5DR</t>
  </si>
  <si>
    <t>430606-001</t>
  </si>
  <si>
    <t>430606-002</t>
  </si>
  <si>
    <t>430606-003</t>
  </si>
  <si>
    <t>430606-004</t>
  </si>
  <si>
    <t>430606-005</t>
  </si>
  <si>
    <t>430606-006</t>
  </si>
  <si>
    <t>430606-007</t>
  </si>
  <si>
    <t>430606-008</t>
  </si>
  <si>
    <t>430610</t>
  </si>
  <si>
    <t>430610-001</t>
  </si>
  <si>
    <t>430610-002</t>
  </si>
  <si>
    <t>430610-003</t>
  </si>
  <si>
    <t>430610-004</t>
  </si>
  <si>
    <t>430610-005</t>
  </si>
  <si>
    <t>430610-006</t>
  </si>
  <si>
    <t>430610-007</t>
  </si>
  <si>
    <t>430610-008</t>
  </si>
  <si>
    <t>430617</t>
  </si>
  <si>
    <t>41</t>
  </si>
  <si>
    <t>23 GLASS DOORS - CASES 112-116 - HU RLN - 2X4 + 3X5DR</t>
  </si>
  <si>
    <t>430617-001</t>
  </si>
  <si>
    <t>430617-002</t>
  </si>
  <si>
    <t>430617-003</t>
  </si>
  <si>
    <t>430617-004</t>
  </si>
  <si>
    <t>430617-005</t>
  </si>
  <si>
    <t>430617-006</t>
  </si>
  <si>
    <t>430617-007</t>
  </si>
  <si>
    <t>430617-008</t>
  </si>
  <si>
    <t>430621</t>
  </si>
  <si>
    <t>430621-001</t>
  </si>
  <si>
    <t>430621-002</t>
  </si>
  <si>
    <t>430621-003</t>
  </si>
  <si>
    <t>430621-004</t>
  </si>
  <si>
    <t>430621-005</t>
  </si>
  <si>
    <t>430621-006</t>
  </si>
  <si>
    <t>430621-007</t>
  </si>
  <si>
    <t>430621-008</t>
  </si>
  <si>
    <t>430639</t>
  </si>
  <si>
    <t>40' ISLAND DELI - CASE 1- 4 - HP ON3EM/ON3UM -E-8-8-E</t>
  </si>
  <si>
    <t>Walmart 3340</t>
  </si>
  <si>
    <t>WM3340Y2025</t>
  </si>
  <si>
    <t>430639-001</t>
  </si>
  <si>
    <t>430639-002</t>
  </si>
  <si>
    <t>430639-003</t>
  </si>
  <si>
    <t>430639-004</t>
  </si>
  <si>
    <t>430639-005</t>
  </si>
  <si>
    <t>430650</t>
  </si>
  <si>
    <t>74' PRODUCE - CASE 12 - 18 - KW DX6LNRUN - 1X6'+1X8'+5X12'</t>
  </si>
  <si>
    <t>430650-001</t>
  </si>
  <si>
    <t>430650-002</t>
  </si>
  <si>
    <t>430650-003</t>
  </si>
  <si>
    <t>430650-004</t>
  </si>
  <si>
    <t>430650-005</t>
  </si>
  <si>
    <t>430650-006</t>
  </si>
  <si>
    <t>430650-007</t>
  </si>
  <si>
    <t>430650-008</t>
  </si>
  <si>
    <t>430650-009</t>
  </si>
  <si>
    <t>430657</t>
  </si>
  <si>
    <t>430657-001</t>
  </si>
  <si>
    <t>430657-002</t>
  </si>
  <si>
    <t>430657-003</t>
  </si>
  <si>
    <t>430657-004</t>
  </si>
  <si>
    <t>430657-005</t>
  </si>
  <si>
    <t>430657-006</t>
  </si>
  <si>
    <t>430657-007</t>
  </si>
  <si>
    <t>430657-008</t>
  </si>
  <si>
    <t>430657-009</t>
  </si>
  <si>
    <t>430661</t>
  </si>
  <si>
    <t>8'DELI - CASE 31 - KW DX6XNRUN -1X8'</t>
  </si>
  <si>
    <t>430661-001</t>
  </si>
  <si>
    <t>430661-002</t>
  </si>
  <si>
    <t>430661-003</t>
  </si>
  <si>
    <t>430661-004</t>
  </si>
  <si>
    <t>430661-005</t>
  </si>
  <si>
    <t>430661-006</t>
  </si>
  <si>
    <t>430661-007</t>
  </si>
  <si>
    <t>430661-008</t>
  </si>
  <si>
    <t>430661-009</t>
  </si>
  <si>
    <t>430667</t>
  </si>
  <si>
    <t>36' BEER - CASE 32-34 - KW DX6LDRUN -3X12'</t>
  </si>
  <si>
    <t>430667-001</t>
  </si>
  <si>
    <t>430667-002</t>
  </si>
  <si>
    <t>430667-003</t>
  </si>
  <si>
    <t>430667-004</t>
  </si>
  <si>
    <t>430667-005</t>
  </si>
  <si>
    <t>430667-006</t>
  </si>
  <si>
    <t>430667-007</t>
  </si>
  <si>
    <t>430667-008</t>
  </si>
  <si>
    <t>430667-009</t>
  </si>
  <si>
    <t>430809</t>
  </si>
  <si>
    <t>12' DELI - CASE 6 -  KW DX6XNRUN - 1X12'</t>
  </si>
  <si>
    <t>Walmart 1967</t>
  </si>
  <si>
    <t>WM1967Y2025</t>
  </si>
  <si>
    <t>430809-001</t>
  </si>
  <si>
    <t>430809-002</t>
  </si>
  <si>
    <t>430809-003</t>
  </si>
  <si>
    <t>430809-004</t>
  </si>
  <si>
    <t>430809-005</t>
  </si>
  <si>
    <t>430809-006</t>
  </si>
  <si>
    <t>430809-007</t>
  </si>
  <si>
    <t>430809-008</t>
  </si>
  <si>
    <t>430809-009</t>
  </si>
  <si>
    <t>430819</t>
  </si>
  <si>
    <t>8' DELI - CASE 7 - KW DX6XNRUN -1X8'</t>
  </si>
  <si>
    <t>430819-001</t>
  </si>
  <si>
    <t>430819-002</t>
  </si>
  <si>
    <t>430819-003</t>
  </si>
  <si>
    <t>430819-004</t>
  </si>
  <si>
    <t>430819-005</t>
  </si>
  <si>
    <t>430819-006</t>
  </si>
  <si>
    <t>430819-007</t>
  </si>
  <si>
    <t>430819-008</t>
  </si>
  <si>
    <t>430819-009</t>
  </si>
  <si>
    <t>430819-010</t>
  </si>
  <si>
    <t>430819-011</t>
  </si>
  <si>
    <t>430829</t>
  </si>
  <si>
    <t>430829-001</t>
  </si>
  <si>
    <t>430829-002</t>
  </si>
  <si>
    <t>430829-003</t>
  </si>
  <si>
    <t>430829-004</t>
  </si>
  <si>
    <t>430829-005</t>
  </si>
  <si>
    <t>430829-006</t>
  </si>
  <si>
    <t>430829-007</t>
  </si>
  <si>
    <t>430829-008</t>
  </si>
  <si>
    <t>430829-009</t>
  </si>
  <si>
    <t>430829-010</t>
  </si>
  <si>
    <t>430829-011</t>
  </si>
  <si>
    <t>430844</t>
  </si>
  <si>
    <t>4 GLASS DOORS - CASE 22 - HP ONRZH - 1X4DR</t>
  </si>
  <si>
    <t>430844-001</t>
  </si>
  <si>
    <t>430844-002</t>
  </si>
  <si>
    <t>430844-003</t>
  </si>
  <si>
    <t>430844-004</t>
  </si>
  <si>
    <t>430844-005</t>
  </si>
  <si>
    <t>430867</t>
  </si>
  <si>
    <t>8' DELI - CASE 29 - KW DX6XNRUN - 1X8'</t>
  </si>
  <si>
    <t>430867-001</t>
  </si>
  <si>
    <t>430867-002</t>
  </si>
  <si>
    <t>430867-003</t>
  </si>
  <si>
    <t>430867-004</t>
  </si>
  <si>
    <t>430867-005</t>
  </si>
  <si>
    <t>430867-006</t>
  </si>
  <si>
    <t>430867-007</t>
  </si>
  <si>
    <t>430867-008</t>
  </si>
  <si>
    <t>430867-009</t>
  </si>
  <si>
    <t>430867-010</t>
  </si>
  <si>
    <t>430867-011</t>
  </si>
  <si>
    <t>430880</t>
  </si>
  <si>
    <t>16' DELI - CASE 30 - 31 - KW DX6XNRUN - 2X8'</t>
  </si>
  <si>
    <t>430880-001</t>
  </si>
  <si>
    <t>430880-002</t>
  </si>
  <si>
    <t>430880-003</t>
  </si>
  <si>
    <t>430880-004</t>
  </si>
  <si>
    <t>430880-005</t>
  </si>
  <si>
    <t>430880-006</t>
  </si>
  <si>
    <t>430880-007</t>
  </si>
  <si>
    <t>430880-008</t>
  </si>
  <si>
    <t>430880-009</t>
  </si>
  <si>
    <t>430890</t>
  </si>
  <si>
    <t>20' DELI - CASE 32 - 33 - KW DX6XNRUN - 1X8'+1X12'</t>
  </si>
  <si>
    <t>430890-001</t>
  </si>
  <si>
    <t>430890-002</t>
  </si>
  <si>
    <t>430890-003</t>
  </si>
  <si>
    <t>430890-004</t>
  </si>
  <si>
    <t>430890-005</t>
  </si>
  <si>
    <t>430890-006</t>
  </si>
  <si>
    <t>430890-007</t>
  </si>
  <si>
    <t>430890-008</t>
  </si>
  <si>
    <t>430890-009</t>
  </si>
  <si>
    <t>430896</t>
  </si>
  <si>
    <t>430896-001</t>
  </si>
  <si>
    <t>430896-002</t>
  </si>
  <si>
    <t>430896-003</t>
  </si>
  <si>
    <t>430896-004</t>
  </si>
  <si>
    <t>430896-005</t>
  </si>
  <si>
    <t>430896-006</t>
  </si>
  <si>
    <t>430896-007</t>
  </si>
  <si>
    <t>430896-008</t>
  </si>
  <si>
    <t>430896-009</t>
  </si>
  <si>
    <t>430902</t>
  </si>
  <si>
    <t>8' DAIRY - CASE 34 -  KW DX6XNRUN - 1X8'</t>
  </si>
  <si>
    <t>430902-001</t>
  </si>
  <si>
    <t>430902-002</t>
  </si>
  <si>
    <t>430902-003</t>
  </si>
  <si>
    <t>430902-004</t>
  </si>
  <si>
    <t>430902-005</t>
  </si>
  <si>
    <t>430902-006</t>
  </si>
  <si>
    <t>430902-007</t>
  </si>
  <si>
    <t>430902-008</t>
  </si>
  <si>
    <t>430902-009</t>
  </si>
  <si>
    <t>430908</t>
  </si>
  <si>
    <t>16' DAIRY - CASE 35 - 36 - KW DX6XNRUN -2X8'</t>
  </si>
  <si>
    <t>430908-001</t>
  </si>
  <si>
    <t>430908-002</t>
  </si>
  <si>
    <t>430908-003</t>
  </si>
  <si>
    <t>430908-004</t>
  </si>
  <si>
    <t>430908-005</t>
  </si>
  <si>
    <t>430908-006</t>
  </si>
  <si>
    <t>430908-007</t>
  </si>
  <si>
    <t>430908-008</t>
  </si>
  <si>
    <t>430908-009</t>
  </si>
  <si>
    <t>430918</t>
  </si>
  <si>
    <t>8' DAIRY - CASE 37 - KW DX6XNRUN - 1X8'</t>
  </si>
  <si>
    <t>430918-001</t>
  </si>
  <si>
    <t>430918-002</t>
  </si>
  <si>
    <t>430918-003</t>
  </si>
  <si>
    <t>430918-004</t>
  </si>
  <si>
    <t>430918-005</t>
  </si>
  <si>
    <t>430918-006</t>
  </si>
  <si>
    <t>430918-007</t>
  </si>
  <si>
    <t>430918-008</t>
  </si>
  <si>
    <t>430918-009</t>
  </si>
  <si>
    <t>430918-010</t>
  </si>
  <si>
    <t>430918-011</t>
  </si>
  <si>
    <t>430934</t>
  </si>
  <si>
    <t>40' COFFINS - CASE 47- 50 - HU FWEG/FWG  - E,8',E</t>
  </si>
  <si>
    <t>430934-001</t>
  </si>
  <si>
    <t>430934-002</t>
  </si>
  <si>
    <t>430934-003</t>
  </si>
  <si>
    <t>430934-004</t>
  </si>
  <si>
    <t>430934-005</t>
  </si>
  <si>
    <t>430934-006</t>
  </si>
  <si>
    <t>430934-007</t>
  </si>
  <si>
    <t>430934-008</t>
  </si>
  <si>
    <t>430934-009</t>
  </si>
  <si>
    <t>430934-010</t>
  </si>
  <si>
    <t>430934-011</t>
  </si>
  <si>
    <t>430934-012</t>
  </si>
  <si>
    <t>430934-013</t>
  </si>
  <si>
    <t>430938</t>
  </si>
  <si>
    <t>430938-001</t>
  </si>
  <si>
    <t>430938-002</t>
  </si>
  <si>
    <t>430938-003</t>
  </si>
  <si>
    <t>430938-004</t>
  </si>
  <si>
    <t>430938-005</t>
  </si>
  <si>
    <t>430938-006</t>
  </si>
  <si>
    <t>430938-007</t>
  </si>
  <si>
    <t>430938-008</t>
  </si>
  <si>
    <t>430945</t>
  </si>
  <si>
    <t>32' COFFINS - CASE 51 - 54 - HU FWEG/ FWG - E',4',4',E</t>
  </si>
  <si>
    <t>430945-001</t>
  </si>
  <si>
    <t>430945-002</t>
  </si>
  <si>
    <t>430945-003</t>
  </si>
  <si>
    <t>430945-004</t>
  </si>
  <si>
    <t>430945-005</t>
  </si>
  <si>
    <t>430945-006</t>
  </si>
  <si>
    <t>430945-007</t>
  </si>
  <si>
    <t>430945-008</t>
  </si>
  <si>
    <t>430945-009</t>
  </si>
  <si>
    <t>430945-010</t>
  </si>
  <si>
    <t>430945-011</t>
  </si>
  <si>
    <t>430945-012</t>
  </si>
  <si>
    <t>430945-013</t>
  </si>
  <si>
    <t>430956</t>
  </si>
  <si>
    <t>32' COFFINS - CASE 55-58  - HU FWEG/ FWG - E',4',4',E</t>
  </si>
  <si>
    <t>430956-001</t>
  </si>
  <si>
    <t>430956-002</t>
  </si>
  <si>
    <t>430956-003</t>
  </si>
  <si>
    <t>430956-004</t>
  </si>
  <si>
    <t>430956-005</t>
  </si>
  <si>
    <t>430956-006</t>
  </si>
  <si>
    <t>430956-007</t>
  </si>
  <si>
    <t>430956-008</t>
  </si>
  <si>
    <t>430956-009</t>
  </si>
  <si>
    <t>430956-010</t>
  </si>
  <si>
    <t>430956-011</t>
  </si>
  <si>
    <t>430956-012</t>
  </si>
  <si>
    <t>430956-013</t>
  </si>
  <si>
    <t>430967</t>
  </si>
  <si>
    <t>64' COFFIN - CASE 59 - 64 - HU FWEG/FWG - E',8',12',E</t>
  </si>
  <si>
    <t>430967-001</t>
  </si>
  <si>
    <t>430967-002</t>
  </si>
  <si>
    <t>430967-003</t>
  </si>
  <si>
    <t>430967-004</t>
  </si>
  <si>
    <t>430967-005</t>
  </si>
  <si>
    <t>430967-006</t>
  </si>
  <si>
    <t>430967-007</t>
  </si>
  <si>
    <t>430967-008</t>
  </si>
  <si>
    <t>430967-009</t>
  </si>
  <si>
    <t>430967-010</t>
  </si>
  <si>
    <t>430967-011</t>
  </si>
  <si>
    <t>430967-012</t>
  </si>
  <si>
    <t>430967-013</t>
  </si>
  <si>
    <t>430971</t>
  </si>
  <si>
    <t>430971-001</t>
  </si>
  <si>
    <t>430971-002</t>
  </si>
  <si>
    <t>430971-003</t>
  </si>
  <si>
    <t>430971-004</t>
  </si>
  <si>
    <t>430971-005</t>
  </si>
  <si>
    <t>430971-006</t>
  </si>
  <si>
    <t>430971-007</t>
  </si>
  <si>
    <t>430971-008</t>
  </si>
  <si>
    <t>430972</t>
  </si>
  <si>
    <t>430972-001</t>
  </si>
  <si>
    <t>430972-002</t>
  </si>
  <si>
    <t>430972-003</t>
  </si>
  <si>
    <t>430972-004</t>
  </si>
  <si>
    <t>430972-005</t>
  </si>
  <si>
    <t>430972-006</t>
  </si>
  <si>
    <t>430972-007</t>
  </si>
  <si>
    <t>430972-008</t>
  </si>
  <si>
    <t>430980</t>
  </si>
  <si>
    <t>40' COFFINS - CASE 65 - 68 - HU FWEG/FWG - E,8',E</t>
  </si>
  <si>
    <t>430980-001</t>
  </si>
  <si>
    <t>430980-002</t>
  </si>
  <si>
    <t>430980-003</t>
  </si>
  <si>
    <t>430980-004</t>
  </si>
  <si>
    <t>430980-005</t>
  </si>
  <si>
    <t>430980-006</t>
  </si>
  <si>
    <t>430980-007</t>
  </si>
  <si>
    <t>430980-008</t>
  </si>
  <si>
    <t>430980-009</t>
  </si>
  <si>
    <t>430980-010</t>
  </si>
  <si>
    <t>430980-011</t>
  </si>
  <si>
    <t>430980-012</t>
  </si>
  <si>
    <t>430980-013</t>
  </si>
  <si>
    <t>430984</t>
  </si>
  <si>
    <t>430984-001</t>
  </si>
  <si>
    <t>430984-002</t>
  </si>
  <si>
    <t>430984-003</t>
  </si>
  <si>
    <t>430984-004</t>
  </si>
  <si>
    <t>430984-005</t>
  </si>
  <si>
    <t>430984-006</t>
  </si>
  <si>
    <t>430984-007</t>
  </si>
  <si>
    <t>430984-008</t>
  </si>
  <si>
    <t>430995</t>
  </si>
  <si>
    <t>19 GLASS DOORS - CASE 70 - 73 - HP ONRZH - 1X4DR +3X5DR</t>
  </si>
  <si>
    <t>430995-001</t>
  </si>
  <si>
    <t>430995-002</t>
  </si>
  <si>
    <t>430995-003</t>
  </si>
  <si>
    <t>430995-004</t>
  </si>
  <si>
    <t>430995-005</t>
  </si>
  <si>
    <t>430999</t>
  </si>
  <si>
    <t>430999-001</t>
  </si>
  <si>
    <t>430999-002</t>
  </si>
  <si>
    <t>430999-003</t>
  </si>
  <si>
    <t>430999-004</t>
  </si>
  <si>
    <t>430999-005</t>
  </si>
  <si>
    <t>431000</t>
  </si>
  <si>
    <t>2 GLASS DOORS - CASE 74 - HP ONRZH - 1X2DR</t>
  </si>
  <si>
    <t>431002</t>
  </si>
  <si>
    <t>19 GLASS DOORS - CASE 76 - 79 - HP ONRIZH - 1X4DR + 3X5DR</t>
  </si>
  <si>
    <t>431002-001</t>
  </si>
  <si>
    <t>431002-002</t>
  </si>
  <si>
    <t>431002-003</t>
  </si>
  <si>
    <t>431002-004</t>
  </si>
  <si>
    <t>431002-005</t>
  </si>
  <si>
    <t>431006</t>
  </si>
  <si>
    <t>431006-001</t>
  </si>
  <si>
    <t>431006-002</t>
  </si>
  <si>
    <t>431006-003</t>
  </si>
  <si>
    <t>431006-004</t>
  </si>
  <si>
    <t>431006-005</t>
  </si>
  <si>
    <t>431009</t>
  </si>
  <si>
    <t>2 GLASS DOORS - CASE 80 - HP ONRZH - 1X2DR</t>
  </si>
  <si>
    <t>431013</t>
  </si>
  <si>
    <t>19 GLASS DOORS - CASE 81 - 84 - HP ONRIZH - 1X4DR + 3X5DR</t>
  </si>
  <si>
    <t>431013-001</t>
  </si>
  <si>
    <t>431013-002</t>
  </si>
  <si>
    <t>431013-003</t>
  </si>
  <si>
    <t>431013-004</t>
  </si>
  <si>
    <t>431013-005</t>
  </si>
  <si>
    <t>431017</t>
  </si>
  <si>
    <t>431017-001</t>
  </si>
  <si>
    <t>431017-002</t>
  </si>
  <si>
    <t>431017-003</t>
  </si>
  <si>
    <t>431017-004</t>
  </si>
  <si>
    <t>431017-005</t>
  </si>
  <si>
    <t>431018</t>
  </si>
  <si>
    <t>3 GLASS DOORS - CASE 85 - HP ONRZH - 1X3DR</t>
  </si>
  <si>
    <t>431020</t>
  </si>
  <si>
    <t>19 GLASS DOORS - CASE 86 - 89 - HP ONRZH  - 3X5 DR + 1X4DR</t>
  </si>
  <si>
    <t>431020-001</t>
  </si>
  <si>
    <t>431020-002</t>
  </si>
  <si>
    <t>431020-003</t>
  </si>
  <si>
    <t>431020-004</t>
  </si>
  <si>
    <t>431020-005</t>
  </si>
  <si>
    <t>431024</t>
  </si>
  <si>
    <t>431024-001</t>
  </si>
  <si>
    <t>431024-002</t>
  </si>
  <si>
    <t>431024-003</t>
  </si>
  <si>
    <t>431024-004</t>
  </si>
  <si>
    <t>431024-005</t>
  </si>
  <si>
    <t>431027</t>
  </si>
  <si>
    <t>3 GLASS DOORS  - CASE 90 - HP ONRZH - 1X3DR</t>
  </si>
  <si>
    <t>431029</t>
  </si>
  <si>
    <t>19 GLASS DOORS -  CASE 91 - 94 - HP ONRZH  - 1X4DR + 3X5DR</t>
  </si>
  <si>
    <t>431029-001</t>
  </si>
  <si>
    <t>431029-002</t>
  </si>
  <si>
    <t>431029-003</t>
  </si>
  <si>
    <t>431029-004</t>
  </si>
  <si>
    <t>431029-005</t>
  </si>
  <si>
    <t>431033</t>
  </si>
  <si>
    <t>431033-001</t>
  </si>
  <si>
    <t>431033-002</t>
  </si>
  <si>
    <t>431033-003</t>
  </si>
  <si>
    <t>431033-004</t>
  </si>
  <si>
    <t>431033-005</t>
  </si>
  <si>
    <t>431036</t>
  </si>
  <si>
    <t>3 GLASS DOORS - CASE 95 - HP ONRZH  - 1X3DR</t>
  </si>
  <si>
    <t>431038</t>
  </si>
  <si>
    <t>19 GLASS DOORS -CASE 96 - 99 - HP ONRZH - 1X4DR +3X5DR</t>
  </si>
  <si>
    <t>431038-001</t>
  </si>
  <si>
    <t>431038-002</t>
  </si>
  <si>
    <t>431038-003</t>
  </si>
  <si>
    <t>431038-004</t>
  </si>
  <si>
    <t>431038-005</t>
  </si>
  <si>
    <t>431042</t>
  </si>
  <si>
    <t>431042-001</t>
  </si>
  <si>
    <t>431042-002</t>
  </si>
  <si>
    <t>431042-003</t>
  </si>
  <si>
    <t>431042-004</t>
  </si>
  <si>
    <t>431042-005</t>
  </si>
  <si>
    <t>431254</t>
  </si>
  <si>
    <t>12' BEER - CASE 14 - TY N6DHPLA - 1X12'</t>
  </si>
  <si>
    <t>Walmart 4479</t>
  </si>
  <si>
    <t>WM4479Y2025</t>
  </si>
  <si>
    <t>431254-001</t>
  </si>
  <si>
    <t>431254-002</t>
  </si>
  <si>
    <t>431254-003</t>
  </si>
  <si>
    <t>431254-004</t>
  </si>
  <si>
    <t>431254-005</t>
  </si>
  <si>
    <t>431254-006</t>
  </si>
  <si>
    <t>431254-007</t>
  </si>
  <si>
    <t>431254-008</t>
  </si>
  <si>
    <t>431254-009</t>
  </si>
  <si>
    <t>431262</t>
  </si>
  <si>
    <t>24' MEAT - CASE 15-16 - HP OHMH - 2X12'</t>
  </si>
  <si>
    <t>431262-001</t>
  </si>
  <si>
    <t>431262-002</t>
  </si>
  <si>
    <t>431262-003</t>
  </si>
  <si>
    <t>431262-004</t>
  </si>
  <si>
    <t>431262-005</t>
  </si>
  <si>
    <t>431262-006</t>
  </si>
  <si>
    <t>431262-007</t>
  </si>
  <si>
    <t>431262-008</t>
  </si>
  <si>
    <t>431262-009</t>
  </si>
  <si>
    <t>431262-010</t>
  </si>
  <si>
    <t>431273</t>
  </si>
  <si>
    <t>56' MEAT - CASES 17-21 - HP OHMH - 1X8' + 4X12'</t>
  </si>
  <si>
    <t>431273-001</t>
  </si>
  <si>
    <t>431273-002</t>
  </si>
  <si>
    <t>431273-003</t>
  </si>
  <si>
    <t>431273-004</t>
  </si>
  <si>
    <t>431273-005</t>
  </si>
  <si>
    <t>431273-006</t>
  </si>
  <si>
    <t>431273-007</t>
  </si>
  <si>
    <t>431273-008</t>
  </si>
  <si>
    <t>431273-009</t>
  </si>
  <si>
    <t>431273-010</t>
  </si>
  <si>
    <t>431280</t>
  </si>
  <si>
    <t>431280-001</t>
  </si>
  <si>
    <t>431280-002</t>
  </si>
  <si>
    <t>431280-003</t>
  </si>
  <si>
    <t>431280-004</t>
  </si>
  <si>
    <t>431280-005</t>
  </si>
  <si>
    <t>431280-006</t>
  </si>
  <si>
    <t>431280-007</t>
  </si>
  <si>
    <t>431280-008</t>
  </si>
  <si>
    <t>431280-009</t>
  </si>
  <si>
    <t>431280-010</t>
  </si>
  <si>
    <t>431290</t>
  </si>
  <si>
    <t>7 GLASS DOORS - CASES 22-23 - HP ONRZH - 1X3 + 1X4DR</t>
  </si>
  <si>
    <t>431290-001</t>
  </si>
  <si>
    <t>431290-002</t>
  </si>
  <si>
    <t>431290-003</t>
  </si>
  <si>
    <t>431290-004</t>
  </si>
  <si>
    <t>431290-005</t>
  </si>
  <si>
    <t>431298</t>
  </si>
  <si>
    <t>76' DELI/DAIRY - CASES 25-31 - TY N6DHPMA - 2X8' + 5X12'</t>
  </si>
  <si>
    <t>431298-001</t>
  </si>
  <si>
    <t>431298-002</t>
  </si>
  <si>
    <t>431298-003</t>
  </si>
  <si>
    <t>431298-004</t>
  </si>
  <si>
    <t>431298-005</t>
  </si>
  <si>
    <t>431298-006</t>
  </si>
  <si>
    <t>431298-007</t>
  </si>
  <si>
    <t>431298-008</t>
  </si>
  <si>
    <t>431298-009</t>
  </si>
  <si>
    <t>431302</t>
  </si>
  <si>
    <t>431302-001</t>
  </si>
  <si>
    <t>431302-002</t>
  </si>
  <si>
    <t>431302-003</t>
  </si>
  <si>
    <t>431302-004</t>
  </si>
  <si>
    <t>431302-005</t>
  </si>
  <si>
    <t>431302-006</t>
  </si>
  <si>
    <t>431302-007</t>
  </si>
  <si>
    <t>431302-008</t>
  </si>
  <si>
    <t>431302-009</t>
  </si>
  <si>
    <t>431309</t>
  </si>
  <si>
    <t>48' DAIRY - CASES 32-35 - TY N6DHPMA - 4X12'</t>
  </si>
  <si>
    <t>431309-001</t>
  </si>
  <si>
    <t>431309-002</t>
  </si>
  <si>
    <t>431309-003</t>
  </si>
  <si>
    <t>431309-004</t>
  </si>
  <si>
    <t>431309-005</t>
  </si>
  <si>
    <t>431309-006</t>
  </si>
  <si>
    <t>431309-007</t>
  </si>
  <si>
    <t>431309-008</t>
  </si>
  <si>
    <t>431309-009</t>
  </si>
  <si>
    <t>431319</t>
  </si>
  <si>
    <t>36' DAIRY - CASES 43-45 - TY N6DHPMR - 3X12'</t>
  </si>
  <si>
    <t>431319-001</t>
  </si>
  <si>
    <t>431319-002</t>
  </si>
  <si>
    <t>431319-003</t>
  </si>
  <si>
    <t>431319-004</t>
  </si>
  <si>
    <t>431319-005</t>
  </si>
  <si>
    <t>431319-006</t>
  </si>
  <si>
    <t>431319-007</t>
  </si>
  <si>
    <t>431319-008</t>
  </si>
  <si>
    <t>431319-009</t>
  </si>
  <si>
    <t>431327</t>
  </si>
  <si>
    <t>8' DAIRY - CASE 46 - TY N6DHPMR - 1X8'</t>
  </si>
  <si>
    <t>431327-001</t>
  </si>
  <si>
    <t>431327-002</t>
  </si>
  <si>
    <t>431327-003</t>
  </si>
  <si>
    <t>431327-004</t>
  </si>
  <si>
    <t>431327-005</t>
  </si>
  <si>
    <t>431327-006</t>
  </si>
  <si>
    <t>431327-007</t>
  </si>
  <si>
    <t>431327-008</t>
  </si>
  <si>
    <t>431327-009</t>
  </si>
  <si>
    <t>431361</t>
  </si>
  <si>
    <t>26 GLASS DOORS - CASES 52-57 - HP ONRZH - 4X4 + 2X5DR</t>
  </si>
  <si>
    <t>431361-001</t>
  </si>
  <si>
    <t>431361-002</t>
  </si>
  <si>
    <t>431361-003</t>
  </si>
  <si>
    <t>431361-004</t>
  </si>
  <si>
    <t>431361-005</t>
  </si>
  <si>
    <t>431365</t>
  </si>
  <si>
    <t>431365-001</t>
  </si>
  <si>
    <t>431365-002</t>
  </si>
  <si>
    <t>431365-003</t>
  </si>
  <si>
    <t>431365-004</t>
  </si>
  <si>
    <t>431365-005</t>
  </si>
  <si>
    <t>431374</t>
  </si>
  <si>
    <t>26 GLASS DOORS - CASES 60-65 - HP ONRZH - 4X4 + 2X5DR</t>
  </si>
  <si>
    <t>431374-001</t>
  </si>
  <si>
    <t>431374-002</t>
  </si>
  <si>
    <t>431374-003</t>
  </si>
  <si>
    <t>431374-004</t>
  </si>
  <si>
    <t>431374-005</t>
  </si>
  <si>
    <t>431378</t>
  </si>
  <si>
    <t>431378-001</t>
  </si>
  <si>
    <t>431378-002</t>
  </si>
  <si>
    <t>431378-003</t>
  </si>
  <si>
    <t>431378-004</t>
  </si>
  <si>
    <t>431378-005</t>
  </si>
  <si>
    <t>431384</t>
  </si>
  <si>
    <t>26 GLASS DOORS - CASES 67-72 - HP ONRZH - 4X4 + 2X5DR</t>
  </si>
  <si>
    <t>431384-001</t>
  </si>
  <si>
    <t>431384-002</t>
  </si>
  <si>
    <t>431384-003</t>
  </si>
  <si>
    <t>431384-004</t>
  </si>
  <si>
    <t>431384-005</t>
  </si>
  <si>
    <t>431388</t>
  </si>
  <si>
    <t>431388-001</t>
  </si>
  <si>
    <t>431388-002</t>
  </si>
  <si>
    <t>431388-003</t>
  </si>
  <si>
    <t>431388-004</t>
  </si>
  <si>
    <t>431388-005</t>
  </si>
  <si>
    <t>431395</t>
  </si>
  <si>
    <t>26 GLASS DOORS - CASES 74-79 - HP ONRZH - 4X4 + 2X5DR</t>
  </si>
  <si>
    <t>431395-001</t>
  </si>
  <si>
    <t>431395-002</t>
  </si>
  <si>
    <t>431395-003</t>
  </si>
  <si>
    <t>431395-004</t>
  </si>
  <si>
    <t>431395-005</t>
  </si>
  <si>
    <t>431399</t>
  </si>
  <si>
    <t>431399-001</t>
  </si>
  <si>
    <t>431399-002</t>
  </si>
  <si>
    <t>431399-003</t>
  </si>
  <si>
    <t>431399-004</t>
  </si>
  <si>
    <t>431399-005</t>
  </si>
  <si>
    <t>431404</t>
  </si>
  <si>
    <t>26 GLASS DOORS - CASES 81-86 - HP ONRZH - 4X4 + 2X5DR</t>
  </si>
  <si>
    <t>431404-001</t>
  </si>
  <si>
    <t>431404-002</t>
  </si>
  <si>
    <t>431404-003</t>
  </si>
  <si>
    <t>431404-004</t>
  </si>
  <si>
    <t>431404-005</t>
  </si>
  <si>
    <t>431408</t>
  </si>
  <si>
    <t>431408-001</t>
  </si>
  <si>
    <t>431408-002</t>
  </si>
  <si>
    <t>431408-003</t>
  </si>
  <si>
    <t>431408-004</t>
  </si>
  <si>
    <t>431408-005</t>
  </si>
  <si>
    <t>431438</t>
  </si>
  <si>
    <t>64' PRODUCE - CASES 113-118 - TY N6DHPLA - 2X8' + 4X12'</t>
  </si>
  <si>
    <t>431438-001</t>
  </si>
  <si>
    <t>431438-002</t>
  </si>
  <si>
    <t>431438-003</t>
  </si>
  <si>
    <t>431438-004</t>
  </si>
  <si>
    <t>431438-005</t>
  </si>
  <si>
    <t>431438-006</t>
  </si>
  <si>
    <t>431438-007</t>
  </si>
  <si>
    <t>431438-008</t>
  </si>
  <si>
    <t>431438-009</t>
  </si>
  <si>
    <t>431442</t>
  </si>
  <si>
    <t>431442-001</t>
  </si>
  <si>
    <t>431442-002</t>
  </si>
  <si>
    <t>431442-003</t>
  </si>
  <si>
    <t>431442-004</t>
  </si>
  <si>
    <t>431442-005</t>
  </si>
  <si>
    <t>431442-006</t>
  </si>
  <si>
    <t>431442-007</t>
  </si>
  <si>
    <t>431442-008</t>
  </si>
  <si>
    <t>431442-009</t>
  </si>
  <si>
    <t>431482</t>
  </si>
  <si>
    <t>8' DELI - CASE 10 - KW DX6XNRUN - 1X8'</t>
  </si>
  <si>
    <t>Walmart 5043</t>
  </si>
  <si>
    <t>WM5043Y2025</t>
  </si>
  <si>
    <t>431482-001</t>
  </si>
  <si>
    <t>431482-002</t>
  </si>
  <si>
    <t>431488</t>
  </si>
  <si>
    <t>108' PRODUCE/DAIRY - CASES 11-19 - KW DX6LNRUN - 9X12'</t>
  </si>
  <si>
    <t>431488-001</t>
  </si>
  <si>
    <t>431488-002</t>
  </si>
  <si>
    <t>431488-003</t>
  </si>
  <si>
    <t>431488-004</t>
  </si>
  <si>
    <t>431488-005</t>
  </si>
  <si>
    <t>431488-006</t>
  </si>
  <si>
    <t>431488-007</t>
  </si>
  <si>
    <t>431488-008</t>
  </si>
  <si>
    <t>431488-009</t>
  </si>
  <si>
    <t>431497</t>
  </si>
  <si>
    <t>8' DAIRY - CASE 20 - KW DX6XNRUN - 1X8'</t>
  </si>
  <si>
    <t>431497-001</t>
  </si>
  <si>
    <t>431497-002</t>
  </si>
  <si>
    <t>431497-003</t>
  </si>
  <si>
    <t>431497-004</t>
  </si>
  <si>
    <t>431497-005</t>
  </si>
  <si>
    <t>431497-006</t>
  </si>
  <si>
    <t>431497-007</t>
  </si>
  <si>
    <t>431497-008</t>
  </si>
  <si>
    <t>431497-009</t>
  </si>
  <si>
    <t>431507</t>
  </si>
  <si>
    <t>12' DAIRY - CASE 21 - KW DX6XNRUN - 1X12'</t>
  </si>
  <si>
    <t>431507-001</t>
  </si>
  <si>
    <t>431507-002</t>
  </si>
  <si>
    <t>431507-003</t>
  </si>
  <si>
    <t>431507-004</t>
  </si>
  <si>
    <t>431507-005</t>
  </si>
  <si>
    <t>431507-006</t>
  </si>
  <si>
    <t>431507-007</t>
  </si>
  <si>
    <t>431507-008</t>
  </si>
  <si>
    <t>431507-009</t>
  </si>
  <si>
    <t>431518</t>
  </si>
  <si>
    <t>8' DAIRY - CASE 22 - KW DX6XNRUN - 1X8'</t>
  </si>
  <si>
    <t>431518-001</t>
  </si>
  <si>
    <t>431518-002</t>
  </si>
  <si>
    <t>431518-003</t>
  </si>
  <si>
    <t>431518-004</t>
  </si>
  <si>
    <t>431518-005</t>
  </si>
  <si>
    <t>431518-006</t>
  </si>
  <si>
    <t>431518-007</t>
  </si>
  <si>
    <t>431518-008</t>
  </si>
  <si>
    <t>431518-009</t>
  </si>
  <si>
    <t>431528</t>
  </si>
  <si>
    <t>76' DAIRY/DELI - CASES 23-29 - KW DX6XNRUN 2X8' + 5X12'</t>
  </si>
  <si>
    <t>431528-001</t>
  </si>
  <si>
    <t>431528-002</t>
  </si>
  <si>
    <t>431528-003</t>
  </si>
  <si>
    <t>431528-004</t>
  </si>
  <si>
    <t>431528-005</t>
  </si>
  <si>
    <t>431528-006</t>
  </si>
  <si>
    <t>431528-007</t>
  </si>
  <si>
    <t>431528-008</t>
  </si>
  <si>
    <t>431528-009</t>
  </si>
  <si>
    <t>431535</t>
  </si>
  <si>
    <t>431535-001</t>
  </si>
  <si>
    <t>431535-002</t>
  </si>
  <si>
    <t>431535-003</t>
  </si>
  <si>
    <t>431535-004</t>
  </si>
  <si>
    <t>431535-005</t>
  </si>
  <si>
    <t>431535-006</t>
  </si>
  <si>
    <t>431535-007</t>
  </si>
  <si>
    <t>431535-008</t>
  </si>
  <si>
    <t>431535-009</t>
  </si>
  <si>
    <t>431541</t>
  </si>
  <si>
    <t>8' DELI - CASE 30 - KW DX6XNRUN - 1X8'</t>
  </si>
  <si>
    <t>431541-001</t>
  </si>
  <si>
    <t>431541-002</t>
  </si>
  <si>
    <t>431541-003</t>
  </si>
  <si>
    <t>431541-004</t>
  </si>
  <si>
    <t>431541-005</t>
  </si>
  <si>
    <t>431541-006</t>
  </si>
  <si>
    <t>431541-007</t>
  </si>
  <si>
    <t>431541-008</t>
  </si>
  <si>
    <t>431541-009</t>
  </si>
  <si>
    <t>431550</t>
  </si>
  <si>
    <t>76' BEER - CASES 31-37 - KW DX6LDRUN - 2X8' + 5X12'</t>
  </si>
  <si>
    <t>431550-001</t>
  </si>
  <si>
    <t>431550-002</t>
  </si>
  <si>
    <t>431550-003</t>
  </si>
  <si>
    <t>431550-004</t>
  </si>
  <si>
    <t>431550-005</t>
  </si>
  <si>
    <t>431550-006</t>
  </si>
  <si>
    <t>431550-007</t>
  </si>
  <si>
    <t>431556</t>
  </si>
  <si>
    <t>431556-001</t>
  </si>
  <si>
    <t>431556-002</t>
  </si>
  <si>
    <t>431556-003</t>
  </si>
  <si>
    <t>431556-004</t>
  </si>
  <si>
    <t>431556-005</t>
  </si>
  <si>
    <t>431556-006</t>
  </si>
  <si>
    <t>431556-007</t>
  </si>
  <si>
    <t>431559</t>
  </si>
  <si>
    <t>20' DAIRY - CASES 38-39 - KW DX6XNRUN - 1X8' + 1X12'</t>
  </si>
  <si>
    <t>431559-001</t>
  </si>
  <si>
    <t>431559-002</t>
  </si>
  <si>
    <t>431559-003</t>
  </si>
  <si>
    <t>431559-004</t>
  </si>
  <si>
    <t>431559-005</t>
  </si>
  <si>
    <t>431559-006</t>
  </si>
  <si>
    <t>431559-007</t>
  </si>
  <si>
    <t>431559-008</t>
  </si>
  <si>
    <t>431559-009</t>
  </si>
  <si>
    <t>431567</t>
  </si>
  <si>
    <t>431567-001</t>
  </si>
  <si>
    <t>431567-002</t>
  </si>
  <si>
    <t>431567-003</t>
  </si>
  <si>
    <t>431567-004</t>
  </si>
  <si>
    <t>431567-005</t>
  </si>
  <si>
    <t>431567-006</t>
  </si>
  <si>
    <t>431567-007</t>
  </si>
  <si>
    <t>431567-008</t>
  </si>
  <si>
    <t>431567-009</t>
  </si>
  <si>
    <t>431572</t>
  </si>
  <si>
    <t>60' MEAT - CASES 44-48 - HP OHMHNRG - 5X12'</t>
  </si>
  <si>
    <t>431572-001</t>
  </si>
  <si>
    <t>431572-002</t>
  </si>
  <si>
    <t>431572-003</t>
  </si>
  <si>
    <t>431572-004</t>
  </si>
  <si>
    <t>431572-005</t>
  </si>
  <si>
    <t>431572-006</t>
  </si>
  <si>
    <t>431572-007</t>
  </si>
  <si>
    <t>431572-008</t>
  </si>
  <si>
    <t>431572-009</t>
  </si>
  <si>
    <t>431572-010</t>
  </si>
  <si>
    <t>431750</t>
  </si>
  <si>
    <t>40' DELI ISLAND - CASE 1-4 - HP ON3UM - E-8'-E-8'</t>
  </si>
  <si>
    <t>Walmart 5039</t>
  </si>
  <si>
    <t>WM5039Y2025</t>
  </si>
  <si>
    <t>431750-001</t>
  </si>
  <si>
    <t>431750-002</t>
  </si>
  <si>
    <t>431750-003</t>
  </si>
  <si>
    <t>431750-004</t>
  </si>
  <si>
    <t>431750-005</t>
  </si>
  <si>
    <t>431764</t>
  </si>
  <si>
    <t>20' DELI MD - CASE 5-6 - HP O5DM - 1X  8 '+1X 12'</t>
  </si>
  <si>
    <t>431764-001</t>
  </si>
  <si>
    <t>431764-002</t>
  </si>
  <si>
    <t>431764-003</t>
  </si>
  <si>
    <t>431764-004</t>
  </si>
  <si>
    <t>431764-005</t>
  </si>
  <si>
    <t>431768</t>
  </si>
  <si>
    <t>431768-001</t>
  </si>
  <si>
    <t>431768-002</t>
  </si>
  <si>
    <t>431768-003</t>
  </si>
  <si>
    <t>431768-004</t>
  </si>
  <si>
    <t>431768-005</t>
  </si>
  <si>
    <t>431801</t>
  </si>
  <si>
    <t>44' MEAT MD - CASES 18-21 - HP OHMH - 3X 12'+1X 8'</t>
  </si>
  <si>
    <t>431801-001</t>
  </si>
  <si>
    <t>431801-002</t>
  </si>
  <si>
    <t>431801-003</t>
  </si>
  <si>
    <t>431801-004</t>
  </si>
  <si>
    <t>431801-005</t>
  </si>
  <si>
    <t>431801-006</t>
  </si>
  <si>
    <t>431801-007</t>
  </si>
  <si>
    <t>431801-008</t>
  </si>
  <si>
    <t>431801-009</t>
  </si>
  <si>
    <t>431801-010</t>
  </si>
  <si>
    <t>431808</t>
  </si>
  <si>
    <t>431808-001</t>
  </si>
  <si>
    <t>431808-002</t>
  </si>
  <si>
    <t>431808-003</t>
  </si>
  <si>
    <t>431808-004</t>
  </si>
  <si>
    <t>431808-005</t>
  </si>
  <si>
    <t>431808-006</t>
  </si>
  <si>
    <t>431808-007</t>
  </si>
  <si>
    <t>431808-008</t>
  </si>
  <si>
    <t>431808-009</t>
  </si>
  <si>
    <t>431808-010</t>
  </si>
  <si>
    <t>431814</t>
  </si>
  <si>
    <t>36' MEAT MD - CASES 22-24 - HP OHMH - 3X 12'</t>
  </si>
  <si>
    <t>431814-001</t>
  </si>
  <si>
    <t>431814-002</t>
  </si>
  <si>
    <t>431814-003</t>
  </si>
  <si>
    <t>431814-004</t>
  </si>
  <si>
    <t>431814-005</t>
  </si>
  <si>
    <t>431814-006</t>
  </si>
  <si>
    <t>431814-007</t>
  </si>
  <si>
    <t>431814-008</t>
  </si>
  <si>
    <t>431814-009</t>
  </si>
  <si>
    <t>431814-010</t>
  </si>
  <si>
    <t>431825</t>
  </si>
  <si>
    <t>84' DELI MD - CASES 25-31 - HP O5DM - 7X 12'</t>
  </si>
  <si>
    <t>431825-001</t>
  </si>
  <si>
    <t>431825-002</t>
  </si>
  <si>
    <t>431825-003</t>
  </si>
  <si>
    <t>431825-004</t>
  </si>
  <si>
    <t>431825-005</t>
  </si>
  <si>
    <t>431825-006</t>
  </si>
  <si>
    <t>431825-007</t>
  </si>
  <si>
    <t>431825-008</t>
  </si>
  <si>
    <t>431836</t>
  </si>
  <si>
    <t>16' DAIRY MD - CASES 32-33 - HP O5DM - 2X 8'</t>
  </si>
  <si>
    <t>431836-001</t>
  </si>
  <si>
    <t>431836-002</t>
  </si>
  <si>
    <t>431836-003</t>
  </si>
  <si>
    <t>431836-004</t>
  </si>
  <si>
    <t>431836-005</t>
  </si>
  <si>
    <t>431836-006</t>
  </si>
  <si>
    <t>431836-007</t>
  </si>
  <si>
    <t>431836-008</t>
  </si>
  <si>
    <t>431847</t>
  </si>
  <si>
    <t>12' DAIRY MD - CASE 34 - HP O5DR - 1X 12'</t>
  </si>
  <si>
    <t>431847-001</t>
  </si>
  <si>
    <t>431847-002</t>
  </si>
  <si>
    <t>431847-003</t>
  </si>
  <si>
    <t>431847-004</t>
  </si>
  <si>
    <t>431847-005</t>
  </si>
  <si>
    <t>431847-006</t>
  </si>
  <si>
    <t>431847-007</t>
  </si>
  <si>
    <t>431847-008</t>
  </si>
  <si>
    <t>431856</t>
  </si>
  <si>
    <t>24' DAIRY MD - CASES 35-36 - HP O5DR - 2X 12'</t>
  </si>
  <si>
    <t>431856-001</t>
  </si>
  <si>
    <t>431856-002</t>
  </si>
  <si>
    <t>431856-003</t>
  </si>
  <si>
    <t>431856-004</t>
  </si>
  <si>
    <t>431856-005</t>
  </si>
  <si>
    <t>431856-006</t>
  </si>
  <si>
    <t>431856-007</t>
  </si>
  <si>
    <t>431856-008</t>
  </si>
  <si>
    <t>431875</t>
  </si>
  <si>
    <t>12' DAIRY MD - CASE 47 - KW DX6XNRU - 1X 12'</t>
  </si>
  <si>
    <t>431875-001</t>
  </si>
  <si>
    <t>431875-002</t>
  </si>
  <si>
    <t>431875-003</t>
  </si>
  <si>
    <t>431875-004</t>
  </si>
  <si>
    <t>431875-005</t>
  </si>
  <si>
    <t>431875-006</t>
  </si>
  <si>
    <t>431875-007</t>
  </si>
  <si>
    <t>431875-008</t>
  </si>
  <si>
    <t>431875-009</t>
  </si>
  <si>
    <t>431887</t>
  </si>
  <si>
    <t>72' DAIRY MD - CASE 48-53 - HP O5DM - 6X 12'</t>
  </si>
  <si>
    <t>431887-001</t>
  </si>
  <si>
    <t>431887-002</t>
  </si>
  <si>
    <t>431887-003</t>
  </si>
  <si>
    <t>431887-004</t>
  </si>
  <si>
    <t>431887-005</t>
  </si>
  <si>
    <t>431887-006</t>
  </si>
  <si>
    <t>431887-007</t>
  </si>
  <si>
    <t>431887-008</t>
  </si>
  <si>
    <t>431897</t>
  </si>
  <si>
    <t>48' COFFIN - CASE 54-57 - TY NFJ - E-12'-E</t>
  </si>
  <si>
    <t>431897-001</t>
  </si>
  <si>
    <t>431897-002</t>
  </si>
  <si>
    <t>431897-003</t>
  </si>
  <si>
    <t>431897-004</t>
  </si>
  <si>
    <t>431897-005</t>
  </si>
  <si>
    <t>431897-006</t>
  </si>
  <si>
    <t>431897-007</t>
  </si>
  <si>
    <t>431915</t>
  </si>
  <si>
    <t>56' COFFIN - CASE 58-63 - TY NFJ - E-8'-8'-E</t>
  </si>
  <si>
    <t>431915-001</t>
  </si>
  <si>
    <t>431915-002</t>
  </si>
  <si>
    <t>431915-003</t>
  </si>
  <si>
    <t>431915-004</t>
  </si>
  <si>
    <t>431915-005</t>
  </si>
  <si>
    <t>431915-006</t>
  </si>
  <si>
    <t>431915-007</t>
  </si>
  <si>
    <t>431927</t>
  </si>
  <si>
    <t>56' COFFIN - CASE 64-69 - TY NFJ - E-8'-8'-E</t>
  </si>
  <si>
    <t>431927-001</t>
  </si>
  <si>
    <t>431927-002</t>
  </si>
  <si>
    <t>431927-003</t>
  </si>
  <si>
    <t>431927-004</t>
  </si>
  <si>
    <t>431927-005</t>
  </si>
  <si>
    <t>431927-006</t>
  </si>
  <si>
    <t>431927-007</t>
  </si>
  <si>
    <t>431943</t>
  </si>
  <si>
    <t>56' COFFIN - CASE 70-75 - TY NFJ - E-8'-8'-E</t>
  </si>
  <si>
    <t>431943-001</t>
  </si>
  <si>
    <t>431943-002</t>
  </si>
  <si>
    <t>431943-003</t>
  </si>
  <si>
    <t>431943-004</t>
  </si>
  <si>
    <t>431943-005</t>
  </si>
  <si>
    <t>431943-006</t>
  </si>
  <si>
    <t>431943-007</t>
  </si>
  <si>
    <t>431959</t>
  </si>
  <si>
    <t>72' COFFIN - CASE 76-81 - TY NFJ - E-12'-12'-E</t>
  </si>
  <si>
    <t>431959-001</t>
  </si>
  <si>
    <t>431959-002</t>
  </si>
  <si>
    <t>431959-003</t>
  </si>
  <si>
    <t>431959-004</t>
  </si>
  <si>
    <t>431959-005</t>
  </si>
  <si>
    <t>431959-006</t>
  </si>
  <si>
    <t>431959-007</t>
  </si>
  <si>
    <t>431975</t>
  </si>
  <si>
    <t>72' COFFIN - CASE 82-87 - TY NFJ - E-12'-12'-E</t>
  </si>
  <si>
    <t>431975-001</t>
  </si>
  <si>
    <t>431975-002</t>
  </si>
  <si>
    <t>431975-003</t>
  </si>
  <si>
    <t>431975-004</t>
  </si>
  <si>
    <t>431975-005</t>
  </si>
  <si>
    <t>431975-006</t>
  </si>
  <si>
    <t>431975-007</t>
  </si>
  <si>
    <t>432233</t>
  </si>
  <si>
    <t>432233-001</t>
  </si>
  <si>
    <t>432233-002</t>
  </si>
  <si>
    <t>432233-003</t>
  </si>
  <si>
    <t>432233-004</t>
  </si>
  <si>
    <t>432233-005</t>
  </si>
  <si>
    <t>432233-006</t>
  </si>
  <si>
    <t>432233-007</t>
  </si>
  <si>
    <t>432233-008</t>
  </si>
  <si>
    <t>432233-009</t>
  </si>
  <si>
    <t>432233-010</t>
  </si>
  <si>
    <t>432233-011</t>
  </si>
  <si>
    <t>432241</t>
  </si>
  <si>
    <t>432241-001</t>
  </si>
  <si>
    <t>432241-002</t>
  </si>
  <si>
    <t>432241-003</t>
  </si>
  <si>
    <t>432241-004</t>
  </si>
  <si>
    <t>432241-005</t>
  </si>
  <si>
    <t>432241-006</t>
  </si>
  <si>
    <t>432241-007</t>
  </si>
  <si>
    <t>432241-008</t>
  </si>
  <si>
    <t>432241-009</t>
  </si>
  <si>
    <t>432241-010</t>
  </si>
  <si>
    <t>432241-011</t>
  </si>
  <si>
    <t>432321</t>
  </si>
  <si>
    <t>44' MEAT - CASE 10-13 - HP OHMH - 1X 8'+3X 12'</t>
  </si>
  <si>
    <t>432321-001</t>
  </si>
  <si>
    <t>432321-002</t>
  </si>
  <si>
    <t>432321-003</t>
  </si>
  <si>
    <t>432321-004</t>
  </si>
  <si>
    <t>432321-005</t>
  </si>
  <si>
    <t>432321-006</t>
  </si>
  <si>
    <t>432321-007</t>
  </si>
  <si>
    <t>432321-008</t>
  </si>
  <si>
    <t>432321-009</t>
  </si>
  <si>
    <t>432321-010</t>
  </si>
  <si>
    <t>432328</t>
  </si>
  <si>
    <t>432328-001</t>
  </si>
  <si>
    <t>432328-002</t>
  </si>
  <si>
    <t>432328-003</t>
  </si>
  <si>
    <t>432328-004</t>
  </si>
  <si>
    <t>432328-005</t>
  </si>
  <si>
    <t>432328-006</t>
  </si>
  <si>
    <t>432328-007</t>
  </si>
  <si>
    <t>432328-008</t>
  </si>
  <si>
    <t>432328-009</t>
  </si>
  <si>
    <t>432328-010</t>
  </si>
  <si>
    <t>432623</t>
  </si>
  <si>
    <t>12 GLASS DOORS - CASES 45-47 - HU RLN - 1X3 + 1X4 + 1X5DR</t>
  </si>
  <si>
    <t>432623-001</t>
  </si>
  <si>
    <t>432623-002</t>
  </si>
  <si>
    <t>432623-003</t>
  </si>
  <si>
    <t>432623-004</t>
  </si>
  <si>
    <t>432623-005</t>
  </si>
  <si>
    <t>432623-006</t>
  </si>
  <si>
    <t>432623-007</t>
  </si>
  <si>
    <t>432623-008</t>
  </si>
  <si>
    <t>432624</t>
  </si>
  <si>
    <t>432624-001</t>
  </si>
  <si>
    <t>432624-002</t>
  </si>
  <si>
    <t>432624-003</t>
  </si>
  <si>
    <t>432624-004</t>
  </si>
  <si>
    <t>432624-005</t>
  </si>
  <si>
    <t>432624-006</t>
  </si>
  <si>
    <t>432624-007</t>
  </si>
  <si>
    <t>432624-008</t>
  </si>
  <si>
    <t>432643</t>
  </si>
  <si>
    <t>13 GLASS DOORS - CASES 50-52 - HU RLN - 1X3 + 2X5DR</t>
  </si>
  <si>
    <t>432643-001</t>
  </si>
  <si>
    <t>432643-002</t>
  </si>
  <si>
    <t>432643-003</t>
  </si>
  <si>
    <t>432643-004</t>
  </si>
  <si>
    <t>432643-005</t>
  </si>
  <si>
    <t>432643-006</t>
  </si>
  <si>
    <t>432643-007</t>
  </si>
  <si>
    <t>432643-008</t>
  </si>
  <si>
    <t>432661</t>
  </si>
  <si>
    <t>36' COFFINS - CASES 62-64 - HU FWEG/FWG - E,12',12'</t>
  </si>
  <si>
    <t>432661-001</t>
  </si>
  <si>
    <t>432661-002</t>
  </si>
  <si>
    <t>432661-003</t>
  </si>
  <si>
    <t>432661-004</t>
  </si>
  <si>
    <t>432661-005</t>
  </si>
  <si>
    <t>432661-006</t>
  </si>
  <si>
    <t>432661-007</t>
  </si>
  <si>
    <t>432661-008</t>
  </si>
  <si>
    <t>432661-009</t>
  </si>
  <si>
    <t>432661-010</t>
  </si>
  <si>
    <t>432661-011</t>
  </si>
  <si>
    <t>432661-012</t>
  </si>
  <si>
    <t>432661-013</t>
  </si>
  <si>
    <t>432665</t>
  </si>
  <si>
    <t>432665-001</t>
  </si>
  <si>
    <t>432665-002</t>
  </si>
  <si>
    <t>432665-003</t>
  </si>
  <si>
    <t>432665-004</t>
  </si>
  <si>
    <t>432665-005</t>
  </si>
  <si>
    <t>432665-006</t>
  </si>
  <si>
    <t>432665-007</t>
  </si>
  <si>
    <t>432665-008</t>
  </si>
  <si>
    <t>432689</t>
  </si>
  <si>
    <t>36' COFFINS - CASES 78-80 - HU FWEG/FWG - E,12'</t>
  </si>
  <si>
    <t>432689-001</t>
  </si>
  <si>
    <t>432689-002</t>
  </si>
  <si>
    <t>432689-003</t>
  </si>
  <si>
    <t>432689-004</t>
  </si>
  <si>
    <t>432689-005</t>
  </si>
  <si>
    <t>432689-006</t>
  </si>
  <si>
    <t>432689-007</t>
  </si>
  <si>
    <t>432689-008</t>
  </si>
  <si>
    <t>432689-009</t>
  </si>
  <si>
    <t>432689-010</t>
  </si>
  <si>
    <t>432689-011</t>
  </si>
  <si>
    <t>432689-012</t>
  </si>
  <si>
    <t>432689-013</t>
  </si>
  <si>
    <t>432693</t>
  </si>
  <si>
    <t>432693-001</t>
  </si>
  <si>
    <t>432693-002</t>
  </si>
  <si>
    <t>432693-003</t>
  </si>
  <si>
    <t>432693-004</t>
  </si>
  <si>
    <t>432693-005</t>
  </si>
  <si>
    <t>432693-006</t>
  </si>
  <si>
    <t>432693-007</t>
  </si>
  <si>
    <t>432693-008</t>
  </si>
  <si>
    <t>432759</t>
  </si>
  <si>
    <t>72' PRODUCE - CASES 121-126 - TY N6DL - 6X12'</t>
  </si>
  <si>
    <t>432759-001</t>
  </si>
  <si>
    <t>432759-002</t>
  </si>
  <si>
    <t>432759-003</t>
  </si>
  <si>
    <t>432759-004</t>
  </si>
  <si>
    <t>432759-005</t>
  </si>
  <si>
    <t>432759-006</t>
  </si>
  <si>
    <t>432759-007</t>
  </si>
  <si>
    <t>432759-008</t>
  </si>
  <si>
    <t>432759-009</t>
  </si>
  <si>
    <t>432805</t>
  </si>
  <si>
    <t>2 GLASS DOORS -  CASE 65 - HP ONRZH - 1X2DR</t>
  </si>
  <si>
    <t>432807</t>
  </si>
  <si>
    <t>432809</t>
  </si>
  <si>
    <t>2 GLASS DOORS - CASE 81 - HP ONRZH - 1X2DR</t>
  </si>
  <si>
    <t>432811</t>
  </si>
  <si>
    <t>2 GLASS DOORS - CASE 89 - HP ONRZH - 1X2DR</t>
  </si>
  <si>
    <t>433650</t>
  </si>
  <si>
    <t>72' COFFINS - CASE 71 - 76 - HUSSMANN FWEG FWG - E',12',12',E</t>
  </si>
  <si>
    <t>433650-001</t>
  </si>
  <si>
    <t>433650-002</t>
  </si>
  <si>
    <t>433650-003</t>
  </si>
  <si>
    <t>433650-004</t>
  </si>
  <si>
    <t>433650-005</t>
  </si>
  <si>
    <t>433650-006</t>
  </si>
  <si>
    <t>433650-007</t>
  </si>
  <si>
    <t>433650-008</t>
  </si>
  <si>
    <t>433650-009</t>
  </si>
  <si>
    <t>433650-010</t>
  </si>
  <si>
    <t>433650-011</t>
  </si>
  <si>
    <t>433650-012</t>
  </si>
  <si>
    <t>433650-013</t>
  </si>
  <si>
    <t>433654</t>
  </si>
  <si>
    <t>433654-001</t>
  </si>
  <si>
    <t>433654-002</t>
  </si>
  <si>
    <t>433654-003</t>
  </si>
  <si>
    <t>433654-004</t>
  </si>
  <si>
    <t>433654-005</t>
  </si>
  <si>
    <t>433654-006</t>
  </si>
  <si>
    <t>433654-007</t>
  </si>
  <si>
    <t>433654-008</t>
  </si>
  <si>
    <t>433659</t>
  </si>
  <si>
    <t>2 GLASS DOORS - CASE 77 - HILL PHOENIX ONRZH - 1X2 DR</t>
  </si>
  <si>
    <t>433662</t>
  </si>
  <si>
    <t>2 GLASS DOORS - CASE 84 - HILL PHOENIX ONRZH - 1X2 DR</t>
  </si>
  <si>
    <t>433664</t>
  </si>
  <si>
    <t>3 GLASS DOORS - CASE 85 - HILL PHOENIX ONRZH - 1X3 DR</t>
  </si>
  <si>
    <t>433666</t>
  </si>
  <si>
    <t>3 GLASS DOORS - CASE 92 - HILL PHOENIX ONRZH - 1X3 DR</t>
  </si>
  <si>
    <t>433669</t>
  </si>
  <si>
    <t>3 GLASS DOORS - CASE 106 - HILL PHOENIX ONRZH - 1X3 DR</t>
  </si>
  <si>
    <t>433699</t>
  </si>
  <si>
    <t>48' ISLAND DELI- CASES 2-5 - HP ON3EM/ON3UM - E,12',12',E</t>
  </si>
  <si>
    <t>Walmart 2548</t>
  </si>
  <si>
    <t>WM2548Y2025</t>
  </si>
  <si>
    <t>433699-001</t>
  </si>
  <si>
    <t>433699-002</t>
  </si>
  <si>
    <t>433699-003</t>
  </si>
  <si>
    <t>433699-004</t>
  </si>
  <si>
    <t>433699-005</t>
  </si>
  <si>
    <t>433699-006</t>
  </si>
  <si>
    <t>433699-007</t>
  </si>
  <si>
    <t>433708</t>
  </si>
  <si>
    <t>433708-001</t>
  </si>
  <si>
    <t>433708-002</t>
  </si>
  <si>
    <t>433708-003</t>
  </si>
  <si>
    <t>433708-004</t>
  </si>
  <si>
    <t>433708-005</t>
  </si>
  <si>
    <t>433708-006</t>
  </si>
  <si>
    <t>433708-007</t>
  </si>
  <si>
    <t>433708-008</t>
  </si>
  <si>
    <t>433708-009</t>
  </si>
  <si>
    <t>433715</t>
  </si>
  <si>
    <t>433715-001</t>
  </si>
  <si>
    <t>433715-002</t>
  </si>
  <si>
    <t>433715-003</t>
  </si>
  <si>
    <t>433715-004</t>
  </si>
  <si>
    <t>433715-005</t>
  </si>
  <si>
    <t>433715-006</t>
  </si>
  <si>
    <t>433715-007</t>
  </si>
  <si>
    <t>433715-008</t>
  </si>
  <si>
    <t>433715-009</t>
  </si>
  <si>
    <t>433742</t>
  </si>
  <si>
    <t>433742-001</t>
  </si>
  <si>
    <t>433742-002</t>
  </si>
  <si>
    <t>433742-003</t>
  </si>
  <si>
    <t>433742-004</t>
  </si>
  <si>
    <t>433742-005</t>
  </si>
  <si>
    <t>433742-006</t>
  </si>
  <si>
    <t>433742-007</t>
  </si>
  <si>
    <t>433742-008</t>
  </si>
  <si>
    <t>433742-009</t>
  </si>
  <si>
    <t>433742-010</t>
  </si>
  <si>
    <t>433750</t>
  </si>
  <si>
    <t>433750-001</t>
  </si>
  <si>
    <t>433750-002</t>
  </si>
  <si>
    <t>433750-003</t>
  </si>
  <si>
    <t>433750-004</t>
  </si>
  <si>
    <t>433750-005</t>
  </si>
  <si>
    <t>433750-006</t>
  </si>
  <si>
    <t>433750-007</t>
  </si>
  <si>
    <t>433750-008</t>
  </si>
  <si>
    <t>433750-009</t>
  </si>
  <si>
    <t>433750-010</t>
  </si>
  <si>
    <t>433756</t>
  </si>
  <si>
    <t>20' MEAT - CASES 22-23 - HP OHMHNRG - 1X8' + 1X12'</t>
  </si>
  <si>
    <t>433756-001</t>
  </si>
  <si>
    <t>433756-002</t>
  </si>
  <si>
    <t>433756-003</t>
  </si>
  <si>
    <t>433756-004</t>
  </si>
  <si>
    <t>433756-005</t>
  </si>
  <si>
    <t>433756-006</t>
  </si>
  <si>
    <t>433756-007</t>
  </si>
  <si>
    <t>433756-008</t>
  </si>
  <si>
    <t>433756-009</t>
  </si>
  <si>
    <t>433756-010</t>
  </si>
  <si>
    <t>433764</t>
  </si>
  <si>
    <t>433764-001</t>
  </si>
  <si>
    <t>433764-002</t>
  </si>
  <si>
    <t>433764-003</t>
  </si>
  <si>
    <t>433764-004</t>
  </si>
  <si>
    <t>433764-005</t>
  </si>
  <si>
    <t>433764-006</t>
  </si>
  <si>
    <t>433764-007</t>
  </si>
  <si>
    <t>433764-008</t>
  </si>
  <si>
    <t>433764-009</t>
  </si>
  <si>
    <t>433764-010</t>
  </si>
  <si>
    <t>433770</t>
  </si>
  <si>
    <t>84' DELI/DAIRY - CASES 24-30 - KW DX6XNRUN - 7X12'</t>
  </si>
  <si>
    <t>433770-001</t>
  </si>
  <si>
    <t>433770-002</t>
  </si>
  <si>
    <t>433770-003</t>
  </si>
  <si>
    <t>433770-004</t>
  </si>
  <si>
    <t>433770-005</t>
  </si>
  <si>
    <t>433770-006</t>
  </si>
  <si>
    <t>433770-007</t>
  </si>
  <si>
    <t>433770-008</t>
  </si>
  <si>
    <t>433770-009</t>
  </si>
  <si>
    <t>433770-010</t>
  </si>
  <si>
    <t>433770-011</t>
  </si>
  <si>
    <t>433782</t>
  </si>
  <si>
    <t>20' DAIRY - CASES 31-32 - KW DX6XNRUN - 1X8' + 1X12'</t>
  </si>
  <si>
    <t>433782-001</t>
  </si>
  <si>
    <t>433782-002</t>
  </si>
  <si>
    <t>433782-003</t>
  </si>
  <si>
    <t>433782-004</t>
  </si>
  <si>
    <t>433782-005</t>
  </si>
  <si>
    <t>433782-006</t>
  </si>
  <si>
    <t>433782-007</t>
  </si>
  <si>
    <t>433782-008</t>
  </si>
  <si>
    <t>433782-009</t>
  </si>
  <si>
    <t>433782-010</t>
  </si>
  <si>
    <t>433782-011</t>
  </si>
  <si>
    <t>433790</t>
  </si>
  <si>
    <t>433790-001</t>
  </si>
  <si>
    <t>433790-002</t>
  </si>
  <si>
    <t>433790-003</t>
  </si>
  <si>
    <t>433790-004</t>
  </si>
  <si>
    <t>433790-005</t>
  </si>
  <si>
    <t>433790-006</t>
  </si>
  <si>
    <t>433790-007</t>
  </si>
  <si>
    <t>433790-008</t>
  </si>
  <si>
    <t>433790-009</t>
  </si>
  <si>
    <t>433790-010</t>
  </si>
  <si>
    <t>433790-011</t>
  </si>
  <si>
    <t>433791</t>
  </si>
  <si>
    <t>8' DAIRY - CASE 33 - KW DX6XNRUN - 1X8'</t>
  </si>
  <si>
    <t>433791-001</t>
  </si>
  <si>
    <t>433791-002</t>
  </si>
  <si>
    <t>433791-003</t>
  </si>
  <si>
    <t>433791-004</t>
  </si>
  <si>
    <t>433791-005</t>
  </si>
  <si>
    <t>433791-006</t>
  </si>
  <si>
    <t>433791-007</t>
  </si>
  <si>
    <t>433791-008</t>
  </si>
  <si>
    <t>433791-009</t>
  </si>
  <si>
    <t>433791-010</t>
  </si>
  <si>
    <t>433791-011</t>
  </si>
  <si>
    <t>433802</t>
  </si>
  <si>
    <t>433802-001</t>
  </si>
  <si>
    <t>433802-002</t>
  </si>
  <si>
    <t>433802-003</t>
  </si>
  <si>
    <t>433802-004</t>
  </si>
  <si>
    <t>433802-005</t>
  </si>
  <si>
    <t>433802-006</t>
  </si>
  <si>
    <t>433802-007</t>
  </si>
  <si>
    <t>433802-008</t>
  </si>
  <si>
    <t>433802-009</t>
  </si>
  <si>
    <t>433802-010</t>
  </si>
  <si>
    <t>433802-011</t>
  </si>
  <si>
    <t>433816</t>
  </si>
  <si>
    <t>8' DAIRY - CASE 40 - KW DX6XNRUN - 1X8'</t>
  </si>
  <si>
    <t>433816-001</t>
  </si>
  <si>
    <t>433816-002</t>
  </si>
  <si>
    <t>433816-003</t>
  </si>
  <si>
    <t>433816-004</t>
  </si>
  <si>
    <t>433816-005</t>
  </si>
  <si>
    <t>433816-006</t>
  </si>
  <si>
    <t>433816-007</t>
  </si>
  <si>
    <t>433816-008</t>
  </si>
  <si>
    <t>433816-009</t>
  </si>
  <si>
    <t>433827</t>
  </si>
  <si>
    <t>56' DAIRY - CASES 41-45 - KW DX6XNRUN - 1X8' + 4X12'</t>
  </si>
  <si>
    <t>433827-001</t>
  </si>
  <si>
    <t>433827-002</t>
  </si>
  <si>
    <t>433827-003</t>
  </si>
  <si>
    <t>433827-004</t>
  </si>
  <si>
    <t>433827-005</t>
  </si>
  <si>
    <t>433827-006</t>
  </si>
  <si>
    <t>433827-007</t>
  </si>
  <si>
    <t>433827-008</t>
  </si>
  <si>
    <t>433827-009</t>
  </si>
  <si>
    <t>433827-010</t>
  </si>
  <si>
    <t>433827-011</t>
  </si>
  <si>
    <t>433837</t>
  </si>
  <si>
    <t>433837-001</t>
  </si>
  <si>
    <t>433837-002</t>
  </si>
  <si>
    <t>433837-003</t>
  </si>
  <si>
    <t>433837-004</t>
  </si>
  <si>
    <t>433837-005</t>
  </si>
  <si>
    <t>433837-006</t>
  </si>
  <si>
    <t>433837-007</t>
  </si>
  <si>
    <t>433837-008</t>
  </si>
  <si>
    <t>433837-009</t>
  </si>
  <si>
    <t>433837-010</t>
  </si>
  <si>
    <t>433837-011</t>
  </si>
  <si>
    <t>433850</t>
  </si>
  <si>
    <t>8' DAIRY - CASE 46 - KW DX6XNRUN - 1X8'</t>
  </si>
  <si>
    <t>433850-001</t>
  </si>
  <si>
    <t>433850-002</t>
  </si>
  <si>
    <t>433850-003</t>
  </si>
  <si>
    <t>433850-004</t>
  </si>
  <si>
    <t>433850-005</t>
  </si>
  <si>
    <t>433850-006</t>
  </si>
  <si>
    <t>433850-007</t>
  </si>
  <si>
    <t>433850-008</t>
  </si>
  <si>
    <t>433850-009</t>
  </si>
  <si>
    <t>433859</t>
  </si>
  <si>
    <t>40' COFFINS - CASES 47-50 - HU FWEG/FWG - E,8',E</t>
  </si>
  <si>
    <t>433859-001</t>
  </si>
  <si>
    <t>433859-002</t>
  </si>
  <si>
    <t>433859-003</t>
  </si>
  <si>
    <t>433859-004</t>
  </si>
  <si>
    <t>433859-005</t>
  </si>
  <si>
    <t>433859-006</t>
  </si>
  <si>
    <t>433859-007</t>
  </si>
  <si>
    <t>433859-008</t>
  </si>
  <si>
    <t>433859-009</t>
  </si>
  <si>
    <t>433859-010</t>
  </si>
  <si>
    <t>433859-011</t>
  </si>
  <si>
    <t>433859-012</t>
  </si>
  <si>
    <t>433859-013</t>
  </si>
  <si>
    <t>433864</t>
  </si>
  <si>
    <t>433864-001</t>
  </si>
  <si>
    <t>433864-002</t>
  </si>
  <si>
    <t>433864-003</t>
  </si>
  <si>
    <t>433864-004</t>
  </si>
  <si>
    <t>433864-005</t>
  </si>
  <si>
    <t>433864-006</t>
  </si>
  <si>
    <t>433864-007</t>
  </si>
  <si>
    <t>433864-008</t>
  </si>
  <si>
    <t>433866</t>
  </si>
  <si>
    <t>56' COFFINS - CASES 51-56 - HU FWEG/FWG - E,8',8',E</t>
  </si>
  <si>
    <t>433866-001</t>
  </si>
  <si>
    <t>433866-002</t>
  </si>
  <si>
    <t>433866-003</t>
  </si>
  <si>
    <t>433866-004</t>
  </si>
  <si>
    <t>433866-005</t>
  </si>
  <si>
    <t>433866-006</t>
  </si>
  <si>
    <t>433866-007</t>
  </si>
  <si>
    <t>433866-008</t>
  </si>
  <si>
    <t>433866-009</t>
  </si>
  <si>
    <t>433866-010</t>
  </si>
  <si>
    <t>433866-011</t>
  </si>
  <si>
    <t>433866-012</t>
  </si>
  <si>
    <t>433866-013</t>
  </si>
  <si>
    <t>433870</t>
  </si>
  <si>
    <t>433870-001</t>
  </si>
  <si>
    <t>433870-002</t>
  </si>
  <si>
    <t>433870-003</t>
  </si>
  <si>
    <t>433870-004</t>
  </si>
  <si>
    <t>433870-005</t>
  </si>
  <si>
    <t>433870-006</t>
  </si>
  <si>
    <t>433870-007</t>
  </si>
  <si>
    <t>433870-008</t>
  </si>
  <si>
    <t>433875</t>
  </si>
  <si>
    <t>56' COFFINS - CASES 57-62 - HU FWEG/FWG - E,8',8',E</t>
  </si>
  <si>
    <t>433875-001</t>
  </si>
  <si>
    <t>433875-002</t>
  </si>
  <si>
    <t>433875-003</t>
  </si>
  <si>
    <t>433875-004</t>
  </si>
  <si>
    <t>433875-005</t>
  </si>
  <si>
    <t>433875-006</t>
  </si>
  <si>
    <t>433875-007</t>
  </si>
  <si>
    <t>433875-008</t>
  </si>
  <si>
    <t>433875-009</t>
  </si>
  <si>
    <t>433875-010</t>
  </si>
  <si>
    <t>433875-011</t>
  </si>
  <si>
    <t>433875-012</t>
  </si>
  <si>
    <t>433875-013</t>
  </si>
  <si>
    <t>433879</t>
  </si>
  <si>
    <t>433879-001</t>
  </si>
  <si>
    <t>433879-002</t>
  </si>
  <si>
    <t>433879-003</t>
  </si>
  <si>
    <t>433879-004</t>
  </si>
  <si>
    <t>433879-005</t>
  </si>
  <si>
    <t>433879-006</t>
  </si>
  <si>
    <t>433879-007</t>
  </si>
  <si>
    <t>433879-008</t>
  </si>
  <si>
    <t>433884</t>
  </si>
  <si>
    <t>56' COFFINS  - CASES 63-68 - HU FWEG/FWG - E,8',8',E</t>
  </si>
  <si>
    <t>433884-001</t>
  </si>
  <si>
    <t>433884-002</t>
  </si>
  <si>
    <t>433884-003</t>
  </si>
  <si>
    <t>433884-004</t>
  </si>
  <si>
    <t>433884-005</t>
  </si>
  <si>
    <t>433884-006</t>
  </si>
  <si>
    <t>433884-007</t>
  </si>
  <si>
    <t>433884-008</t>
  </si>
  <si>
    <t>433884-009</t>
  </si>
  <si>
    <t>433884-010</t>
  </si>
  <si>
    <t>433884-011</t>
  </si>
  <si>
    <t>433884-012</t>
  </si>
  <si>
    <t>433884-013</t>
  </si>
  <si>
    <t>433888</t>
  </si>
  <si>
    <t>433888-001</t>
  </si>
  <si>
    <t>433888-002</t>
  </si>
  <si>
    <t>433888-003</t>
  </si>
  <si>
    <t>433888-004</t>
  </si>
  <si>
    <t>433888-005</t>
  </si>
  <si>
    <t>433888-006</t>
  </si>
  <si>
    <t>433888-007</t>
  </si>
  <si>
    <t>433888-008</t>
  </si>
  <si>
    <t>433894</t>
  </si>
  <si>
    <t>72' COFFINS - CASES 69-74 - HU FWEG/FWG - E,12',12',E</t>
  </si>
  <si>
    <t>433894-001</t>
  </si>
  <si>
    <t>433894-002</t>
  </si>
  <si>
    <t>433894-003</t>
  </si>
  <si>
    <t>433894-004</t>
  </si>
  <si>
    <t>433894-005</t>
  </si>
  <si>
    <t>433894-006</t>
  </si>
  <si>
    <t>433894-007</t>
  </si>
  <si>
    <t>433894-008</t>
  </si>
  <si>
    <t>433894-009</t>
  </si>
  <si>
    <t>433894-010</t>
  </si>
  <si>
    <t>433894-011</t>
  </si>
  <si>
    <t>433894-012</t>
  </si>
  <si>
    <t>433894-013</t>
  </si>
  <si>
    <t>433898</t>
  </si>
  <si>
    <t>433898-001</t>
  </si>
  <si>
    <t>433898-002</t>
  </si>
  <si>
    <t>433898-003</t>
  </si>
  <si>
    <t>433898-004</t>
  </si>
  <si>
    <t>433898-005</t>
  </si>
  <si>
    <t>433898-006</t>
  </si>
  <si>
    <t>433898-007</t>
  </si>
  <si>
    <t>433898-008</t>
  </si>
  <si>
    <t>433903</t>
  </si>
  <si>
    <t>3 GLASS DOORS - CASE 75 - HP ONRZH - 1X3DR</t>
  </si>
  <si>
    <t>433907</t>
  </si>
  <si>
    <t>22 GLASS DOORS - CASES 76-80 - HP ONRZH - 3X4 + 2X5DR</t>
  </si>
  <si>
    <t>433907-001</t>
  </si>
  <si>
    <t>433907-002</t>
  </si>
  <si>
    <t>433907-003</t>
  </si>
  <si>
    <t>433907-004</t>
  </si>
  <si>
    <t>433907-005</t>
  </si>
  <si>
    <t>433911</t>
  </si>
  <si>
    <t>433911-001</t>
  </si>
  <si>
    <t>433911-002</t>
  </si>
  <si>
    <t>433911-003</t>
  </si>
  <si>
    <t>433911-004</t>
  </si>
  <si>
    <t>433911-005</t>
  </si>
  <si>
    <t>433918</t>
  </si>
  <si>
    <t>22 GLASS DOORS - CASES 82-86 - HP ONRZH - 3X4 + 2X5DR</t>
  </si>
  <si>
    <t>433918-001</t>
  </si>
  <si>
    <t>433918-002</t>
  </si>
  <si>
    <t>433918-003</t>
  </si>
  <si>
    <t>433918-004</t>
  </si>
  <si>
    <t>433918-005</t>
  </si>
  <si>
    <t>433922</t>
  </si>
  <si>
    <t>433922-001</t>
  </si>
  <si>
    <t>433922-002</t>
  </si>
  <si>
    <t>433922-003</t>
  </si>
  <si>
    <t>433922-004</t>
  </si>
  <si>
    <t>433922-005</t>
  </si>
  <si>
    <t>433929</t>
  </si>
  <si>
    <t>22 GLASS DOORS - CASE 88-92 - HP ONRZH - 3X4 + 2X5DR</t>
  </si>
  <si>
    <t>433929-001</t>
  </si>
  <si>
    <t>433929-002</t>
  </si>
  <si>
    <t>433929-003</t>
  </si>
  <si>
    <t>433929-004</t>
  </si>
  <si>
    <t>433929-005</t>
  </si>
  <si>
    <t>433933</t>
  </si>
  <si>
    <t>433933-001</t>
  </si>
  <si>
    <t>433933-002</t>
  </si>
  <si>
    <t>433933-003</t>
  </si>
  <si>
    <t>433933-004</t>
  </si>
  <si>
    <t>433933-005</t>
  </si>
  <si>
    <t>433942</t>
  </si>
  <si>
    <t>22 GLASS DOORS - CASES 94-98 - HP ONRZH - 3X4 + 2X5DR</t>
  </si>
  <si>
    <t>433942-001</t>
  </si>
  <si>
    <t>433942-002</t>
  </si>
  <si>
    <t>433942-003</t>
  </si>
  <si>
    <t>433942-004</t>
  </si>
  <si>
    <t>433942-005</t>
  </si>
  <si>
    <t>433946</t>
  </si>
  <si>
    <t>433946-001</t>
  </si>
  <si>
    <t>433946-002</t>
  </si>
  <si>
    <t>433946-003</t>
  </si>
  <si>
    <t>433946-004</t>
  </si>
  <si>
    <t>433946-005</t>
  </si>
  <si>
    <t>433953</t>
  </si>
  <si>
    <t>22 GLASS DOORS - CASES 100-104 - HP ONRZH - 3X4 + 2X5DR</t>
  </si>
  <si>
    <t>433953-001</t>
  </si>
  <si>
    <t>433953-002</t>
  </si>
  <si>
    <t>433953-003</t>
  </si>
  <si>
    <t>433953-004</t>
  </si>
  <si>
    <t>433953-005</t>
  </si>
  <si>
    <t>433957</t>
  </si>
  <si>
    <t>433957-001</t>
  </si>
  <si>
    <t>433957-002</t>
  </si>
  <si>
    <t>433957-003</t>
  </si>
  <si>
    <t>433957-004</t>
  </si>
  <si>
    <t>433957-005</t>
  </si>
  <si>
    <t>433966</t>
  </si>
  <si>
    <t>56' PRODUCE - CASES 106-110 - KW D6XLNRUN - 1X8' + 4X12'</t>
  </si>
  <si>
    <t>433966-001</t>
  </si>
  <si>
    <t>433966-002</t>
  </si>
  <si>
    <t>433966-003</t>
  </si>
  <si>
    <t>433966-004</t>
  </si>
  <si>
    <t>433966-005</t>
  </si>
  <si>
    <t>433966-006</t>
  </si>
  <si>
    <t>433966-007</t>
  </si>
  <si>
    <t>433966-008</t>
  </si>
  <si>
    <t>433966-009</t>
  </si>
  <si>
    <t>433972</t>
  </si>
  <si>
    <t>433972-001</t>
  </si>
  <si>
    <t>433972-002</t>
  </si>
  <si>
    <t>433972-003</t>
  </si>
  <si>
    <t>433972-004</t>
  </si>
  <si>
    <t>433972-005</t>
  </si>
  <si>
    <t>433972-006</t>
  </si>
  <si>
    <t>433972-007</t>
  </si>
  <si>
    <t>433972-008</t>
  </si>
  <si>
    <t>433972-009</t>
  </si>
  <si>
    <t>434197</t>
  </si>
  <si>
    <t>Walmart 0167</t>
  </si>
  <si>
    <t>WM0167Y2025</t>
  </si>
  <si>
    <t>911</t>
  </si>
  <si>
    <t>434197-001</t>
  </si>
  <si>
    <t>434197-002</t>
  </si>
  <si>
    <t>434197-003</t>
  </si>
  <si>
    <t>434197-004</t>
  </si>
  <si>
    <t>434197-005</t>
  </si>
  <si>
    <t>434197-006</t>
  </si>
  <si>
    <t>434197-007</t>
  </si>
  <si>
    <t>434197-008</t>
  </si>
  <si>
    <t>434197-009</t>
  </si>
  <si>
    <t>434204</t>
  </si>
  <si>
    <t>434204-001</t>
  </si>
  <si>
    <t>434204-002</t>
  </si>
  <si>
    <t>434204-003</t>
  </si>
  <si>
    <t>434204-004</t>
  </si>
  <si>
    <t>434204-005</t>
  </si>
  <si>
    <t>434204-006</t>
  </si>
  <si>
    <t>434204-007</t>
  </si>
  <si>
    <t>434204-008</t>
  </si>
  <si>
    <t>434204-009</t>
  </si>
  <si>
    <t>434204-010</t>
  </si>
  <si>
    <t>434204-011</t>
  </si>
  <si>
    <t>434213</t>
  </si>
  <si>
    <t>434213-001</t>
  </si>
  <si>
    <t>434213-002</t>
  </si>
  <si>
    <t>434336</t>
  </si>
  <si>
    <t>40' DAIRY - CASES 2-5 - KW DX6LDRUN - 2X8' + 2X12'</t>
  </si>
  <si>
    <t>Walmart 2138</t>
  </si>
  <si>
    <t>WM2138Y2025</t>
  </si>
  <si>
    <t>434336-001</t>
  </si>
  <si>
    <t>434336-002</t>
  </si>
  <si>
    <t>434336-003</t>
  </si>
  <si>
    <t>434336-004</t>
  </si>
  <si>
    <t>434336-005</t>
  </si>
  <si>
    <t>434336-006</t>
  </si>
  <si>
    <t>434336-007</t>
  </si>
  <si>
    <t>434342</t>
  </si>
  <si>
    <t>434342-001</t>
  </si>
  <si>
    <t>434342-002</t>
  </si>
  <si>
    <t>434342-003</t>
  </si>
  <si>
    <t>434342-004</t>
  </si>
  <si>
    <t>434342-005</t>
  </si>
  <si>
    <t>434342-006</t>
  </si>
  <si>
    <t>434342-007</t>
  </si>
  <si>
    <t>434352</t>
  </si>
  <si>
    <t>40' DAIRY - CASES 7-10 - KW DX6LDRUN - 2X8' + 2X12'</t>
  </si>
  <si>
    <t>434352-001</t>
  </si>
  <si>
    <t>434352-002</t>
  </si>
  <si>
    <t>434352-003</t>
  </si>
  <si>
    <t>434352-004</t>
  </si>
  <si>
    <t>434352-005</t>
  </si>
  <si>
    <t>434352-006</t>
  </si>
  <si>
    <t>434352-007</t>
  </si>
  <si>
    <t>434358</t>
  </si>
  <si>
    <t>434358-001</t>
  </si>
  <si>
    <t>434358-002</t>
  </si>
  <si>
    <t>434358-003</t>
  </si>
  <si>
    <t>434358-004</t>
  </si>
  <si>
    <t>434358-005</t>
  </si>
  <si>
    <t>434358-006</t>
  </si>
  <si>
    <t>434358-007</t>
  </si>
  <si>
    <t>434374</t>
  </si>
  <si>
    <t>16 DRS - GLASS DOORS - CASES 12-15 - HP ONRZH - 1X3 + 2X4 + 1X5 DRS</t>
  </si>
  <si>
    <t>434374-001</t>
  </si>
  <si>
    <t>434374-002</t>
  </si>
  <si>
    <t>434374-003</t>
  </si>
  <si>
    <t>434374-004</t>
  </si>
  <si>
    <t>434374-005</t>
  </si>
  <si>
    <t>434375</t>
  </si>
  <si>
    <t>434375-001</t>
  </si>
  <si>
    <t>434375-002</t>
  </si>
  <si>
    <t>434375-003</t>
  </si>
  <si>
    <t>434375-004</t>
  </si>
  <si>
    <t>434375-005</t>
  </si>
  <si>
    <t>434384</t>
  </si>
  <si>
    <t>24' BEER - CASES 17-18 - KW DX6LDRUN -  2X12'</t>
  </si>
  <si>
    <t>434384-001</t>
  </si>
  <si>
    <t>434384-002</t>
  </si>
  <si>
    <t>434384-003</t>
  </si>
  <si>
    <t>434384-004</t>
  </si>
  <si>
    <t>434384-005</t>
  </si>
  <si>
    <t>434384-006</t>
  </si>
  <si>
    <t>434384-007</t>
  </si>
  <si>
    <t>434479</t>
  </si>
  <si>
    <t>26' COFFINS - CASES 58-59 - HU FWEG - E,E +PL</t>
  </si>
  <si>
    <t>434479-001</t>
  </si>
  <si>
    <t>434479-002</t>
  </si>
  <si>
    <t>434479-003</t>
  </si>
  <si>
    <t>434479-004</t>
  </si>
  <si>
    <t>434479-005</t>
  </si>
  <si>
    <t>434479-006</t>
  </si>
  <si>
    <t>434479-007</t>
  </si>
  <si>
    <t>434479-008</t>
  </si>
  <si>
    <t>434479-009</t>
  </si>
  <si>
    <t>434479-010</t>
  </si>
  <si>
    <t>434479-011</t>
  </si>
  <si>
    <t>434479-012</t>
  </si>
  <si>
    <t>434479-013</t>
  </si>
  <si>
    <t>434489</t>
  </si>
  <si>
    <t>42' COFFINS - CASES 70-73 - HU FWEG/FWG - E,8',E + PL</t>
  </si>
  <si>
    <t>434489-001</t>
  </si>
  <si>
    <t>434489-002</t>
  </si>
  <si>
    <t>434489-003</t>
  </si>
  <si>
    <t>434490</t>
  </si>
  <si>
    <t>434490-001</t>
  </si>
  <si>
    <t>434490-002</t>
  </si>
  <si>
    <t>434500</t>
  </si>
  <si>
    <t>42' COFFINS  - CASES 78-81 - HU FWEG/FWG - E,8',E + PL</t>
  </si>
  <si>
    <t>434500-001</t>
  </si>
  <si>
    <t>434500-002</t>
  </si>
  <si>
    <t>434500-003</t>
  </si>
  <si>
    <t>434501</t>
  </si>
  <si>
    <t>434501-001</t>
  </si>
  <si>
    <t>434501-002</t>
  </si>
  <si>
    <t>434541</t>
  </si>
  <si>
    <t>24' PRODUCE - CASES 6-7 - HP O5DMNRG - 2X12'</t>
  </si>
  <si>
    <t>Walmart 5382</t>
  </si>
  <si>
    <t>WM5382Y2025</t>
  </si>
  <si>
    <t>434541-001</t>
  </si>
  <si>
    <t>434541-002</t>
  </si>
  <si>
    <t>434541-003</t>
  </si>
  <si>
    <t>434541-004</t>
  </si>
  <si>
    <t>434541-005</t>
  </si>
  <si>
    <t>434541-006</t>
  </si>
  <si>
    <t>434541-007</t>
  </si>
  <si>
    <t>434541-008</t>
  </si>
  <si>
    <t>434541-009</t>
  </si>
  <si>
    <t>434552</t>
  </si>
  <si>
    <t>24' DELI - CASES 8-9 - HP O5DMNRG - 2X12'</t>
  </si>
  <si>
    <t>434552-001</t>
  </si>
  <si>
    <t>434552-002</t>
  </si>
  <si>
    <t>434552-003</t>
  </si>
  <si>
    <t>434552-004</t>
  </si>
  <si>
    <t>434552-005</t>
  </si>
  <si>
    <t>434552-006</t>
  </si>
  <si>
    <t>434552-007</t>
  </si>
  <si>
    <t>434552-008</t>
  </si>
  <si>
    <t>434552-009</t>
  </si>
  <si>
    <t>434560</t>
  </si>
  <si>
    <t>16' DELI - CASES 10-11 - HP O5DMNRG - 2X8'</t>
  </si>
  <si>
    <t>434560-001</t>
  </si>
  <si>
    <t>434560-002</t>
  </si>
  <si>
    <t>434560-003</t>
  </si>
  <si>
    <t>434560-004</t>
  </si>
  <si>
    <t>434560-005</t>
  </si>
  <si>
    <t>434560-006</t>
  </si>
  <si>
    <t>434560-007</t>
  </si>
  <si>
    <t>434560-008</t>
  </si>
  <si>
    <t>434560-009</t>
  </si>
  <si>
    <t>434584</t>
  </si>
  <si>
    <t>56' MEAT - CASES 16-20 - HP OHMHNRG - 1X8' + 4X12'</t>
  </si>
  <si>
    <t>434584-001</t>
  </si>
  <si>
    <t>434584-002</t>
  </si>
  <si>
    <t>434584-003</t>
  </si>
  <si>
    <t>434584-004</t>
  </si>
  <si>
    <t>434584-005</t>
  </si>
  <si>
    <t>434584-006</t>
  </si>
  <si>
    <t>434584-007</t>
  </si>
  <si>
    <t>434584-008</t>
  </si>
  <si>
    <t>434584-009</t>
  </si>
  <si>
    <t>434584-010</t>
  </si>
  <si>
    <t>434592</t>
  </si>
  <si>
    <t>434592-001</t>
  </si>
  <si>
    <t>434592-002</t>
  </si>
  <si>
    <t>434592-003</t>
  </si>
  <si>
    <t>434592-004</t>
  </si>
  <si>
    <t>434592-005</t>
  </si>
  <si>
    <t>434592-006</t>
  </si>
  <si>
    <t>434592-007</t>
  </si>
  <si>
    <t>434592-008</t>
  </si>
  <si>
    <t>434592-009</t>
  </si>
  <si>
    <t>434592-010</t>
  </si>
  <si>
    <t>434598</t>
  </si>
  <si>
    <t>48' DELI - CASES 21-24 - HP O5DMNRG - 4X12'</t>
  </si>
  <si>
    <t>434598-001</t>
  </si>
  <si>
    <t>434598-002</t>
  </si>
  <si>
    <t>434598-003</t>
  </si>
  <si>
    <t>434598-004</t>
  </si>
  <si>
    <t>434598-005</t>
  </si>
  <si>
    <t>434598-006</t>
  </si>
  <si>
    <t>434598-007</t>
  </si>
  <si>
    <t>434598-008</t>
  </si>
  <si>
    <t>434598-009</t>
  </si>
  <si>
    <t>434607</t>
  </si>
  <si>
    <t>36' DAIRY - CASES 25-27 - HP O5DMNRG - 3X12'</t>
  </si>
  <si>
    <t>434607-001</t>
  </si>
  <si>
    <t>434607-002</t>
  </si>
  <si>
    <t>434607-003</t>
  </si>
  <si>
    <t>434607-004</t>
  </si>
  <si>
    <t>434607-005</t>
  </si>
  <si>
    <t>434607-006</t>
  </si>
  <si>
    <t>434607-007</t>
  </si>
  <si>
    <t>434607-008</t>
  </si>
  <si>
    <t>434607-009</t>
  </si>
  <si>
    <t>434613</t>
  </si>
  <si>
    <t>52' DAIRY - CASES 28-32 - HP O5DMNRG - 2X8' + 3X12'</t>
  </si>
  <si>
    <t>434613-001</t>
  </si>
  <si>
    <t>434613-002</t>
  </si>
  <si>
    <t>434613-003</t>
  </si>
  <si>
    <t>434613-004</t>
  </si>
  <si>
    <t>434613-005</t>
  </si>
  <si>
    <t>434613-006</t>
  </si>
  <si>
    <t>434613-007</t>
  </si>
  <si>
    <t>434613-008</t>
  </si>
  <si>
    <t>434613-009</t>
  </si>
  <si>
    <t>434619</t>
  </si>
  <si>
    <t>434619-001</t>
  </si>
  <si>
    <t>434619-002</t>
  </si>
  <si>
    <t>434619-003</t>
  </si>
  <si>
    <t>434619-004</t>
  </si>
  <si>
    <t>434619-005</t>
  </si>
  <si>
    <t>434619-006</t>
  </si>
  <si>
    <t>434619-007</t>
  </si>
  <si>
    <t>434619-008</t>
  </si>
  <si>
    <t>434619-009</t>
  </si>
  <si>
    <t>434627</t>
  </si>
  <si>
    <t>16' DAIRY - CASES 33-34 - HP O5DRNRG - 2X8'</t>
  </si>
  <si>
    <t>434627-001</t>
  </si>
  <si>
    <t>434627-002</t>
  </si>
  <si>
    <t>434627-003</t>
  </si>
  <si>
    <t>434627-004</t>
  </si>
  <si>
    <t>434627-005</t>
  </si>
  <si>
    <t>434627-006</t>
  </si>
  <si>
    <t>434627-007</t>
  </si>
  <si>
    <t>434627-008</t>
  </si>
  <si>
    <t>434627-009</t>
  </si>
  <si>
    <t>434636</t>
  </si>
  <si>
    <t>58' COFFINS - CASES 40-45 - HP OWEZV/OWIZV - E,8',8',E +PL</t>
  </si>
  <si>
    <t>434636-001</t>
  </si>
  <si>
    <t>434636-002</t>
  </si>
  <si>
    <t>434636-003</t>
  </si>
  <si>
    <t>434636-004</t>
  </si>
  <si>
    <t>434636-005</t>
  </si>
  <si>
    <t>434636-006</t>
  </si>
  <si>
    <t>434636-007</t>
  </si>
  <si>
    <t>434636-008</t>
  </si>
  <si>
    <t>434636-009</t>
  </si>
  <si>
    <t>434636-010</t>
  </si>
  <si>
    <t>434636-011</t>
  </si>
  <si>
    <t>434636-012</t>
  </si>
  <si>
    <t>434636-013</t>
  </si>
  <si>
    <t>434636-014</t>
  </si>
  <si>
    <t>434636-015</t>
  </si>
  <si>
    <t>434637</t>
  </si>
  <si>
    <t>434637-001</t>
  </si>
  <si>
    <t>434637-002</t>
  </si>
  <si>
    <t>434637-003</t>
  </si>
  <si>
    <t>434637-004</t>
  </si>
  <si>
    <t>434637-005</t>
  </si>
  <si>
    <t>434637-006</t>
  </si>
  <si>
    <t>434637-007</t>
  </si>
  <si>
    <t>434637-008</t>
  </si>
  <si>
    <t>434644</t>
  </si>
  <si>
    <t>42'COFFINS - CASE 46-49 - HP OWEZV/OWIZV - E,8',E +PL</t>
  </si>
  <si>
    <t>434644-001</t>
  </si>
  <si>
    <t>434644-002</t>
  </si>
  <si>
    <t>434644-003</t>
  </si>
  <si>
    <t>434644-004</t>
  </si>
  <si>
    <t>434644-005</t>
  </si>
  <si>
    <t>434644-006</t>
  </si>
  <si>
    <t>434644-007</t>
  </si>
  <si>
    <t>434644-008</t>
  </si>
  <si>
    <t>434644-009</t>
  </si>
  <si>
    <t>434644-010</t>
  </si>
  <si>
    <t>434644-011</t>
  </si>
  <si>
    <t>434644-012</t>
  </si>
  <si>
    <t>434644-013</t>
  </si>
  <si>
    <t>434644-014</t>
  </si>
  <si>
    <t>434644-015</t>
  </si>
  <si>
    <t>434645</t>
  </si>
  <si>
    <t>434645-001</t>
  </si>
  <si>
    <t>434645-002</t>
  </si>
  <si>
    <t>434645-003</t>
  </si>
  <si>
    <t>434645-004</t>
  </si>
  <si>
    <t>434645-005</t>
  </si>
  <si>
    <t>434645-006</t>
  </si>
  <si>
    <t>434645-007</t>
  </si>
  <si>
    <t>434645-008</t>
  </si>
  <si>
    <t>434652</t>
  </si>
  <si>
    <t>42' COFFINS - CASE 50-53 - HP OWEZV/OWIZV - E,8',E +PL</t>
  </si>
  <si>
    <t>434652-001</t>
  </si>
  <si>
    <t>434652-002</t>
  </si>
  <si>
    <t>434652-003</t>
  </si>
  <si>
    <t>434652-004</t>
  </si>
  <si>
    <t>434652-005</t>
  </si>
  <si>
    <t>434652-006</t>
  </si>
  <si>
    <t>434652-007</t>
  </si>
  <si>
    <t>434652-008</t>
  </si>
  <si>
    <t>434652-009</t>
  </si>
  <si>
    <t>434652-010</t>
  </si>
  <si>
    <t>434652-011</t>
  </si>
  <si>
    <t>434652-012</t>
  </si>
  <si>
    <t>434652-013</t>
  </si>
  <si>
    <t>434652-014</t>
  </si>
  <si>
    <t>434652-015</t>
  </si>
  <si>
    <t>434653</t>
  </si>
  <si>
    <t>434653-001</t>
  </si>
  <si>
    <t>434653-002</t>
  </si>
  <si>
    <t>434653-003</t>
  </si>
  <si>
    <t>434653-004</t>
  </si>
  <si>
    <t>434653-005</t>
  </si>
  <si>
    <t>434653-006</t>
  </si>
  <si>
    <t>434653-007</t>
  </si>
  <si>
    <t>434653-008</t>
  </si>
  <si>
    <t>434660</t>
  </si>
  <si>
    <t>42' COFFINS - CASES 54-57 - HP OWEZV/OWIZV - E,8',E +PL</t>
  </si>
  <si>
    <t>434660-001</t>
  </si>
  <si>
    <t>434660-002</t>
  </si>
  <si>
    <t>434660-003</t>
  </si>
  <si>
    <t>434660-004</t>
  </si>
  <si>
    <t>434660-005</t>
  </si>
  <si>
    <t>434660-006</t>
  </si>
  <si>
    <t>434660-007</t>
  </si>
  <si>
    <t>434660-008</t>
  </si>
  <si>
    <t>434660-009</t>
  </si>
  <si>
    <t>434660-010</t>
  </si>
  <si>
    <t>434660-011</t>
  </si>
  <si>
    <t>434660-012</t>
  </si>
  <si>
    <t>434660-013</t>
  </si>
  <si>
    <t>434660-014</t>
  </si>
  <si>
    <t>434660-015</t>
  </si>
  <si>
    <t>434661</t>
  </si>
  <si>
    <t>434661-001</t>
  </si>
  <si>
    <t>434661-002</t>
  </si>
  <si>
    <t>434661-003</t>
  </si>
  <si>
    <t>434661-004</t>
  </si>
  <si>
    <t>434661-005</t>
  </si>
  <si>
    <t>434661-006</t>
  </si>
  <si>
    <t>434661-007</t>
  </si>
  <si>
    <t>434661-008</t>
  </si>
  <si>
    <t>434670</t>
  </si>
  <si>
    <t>58' COFFINS - CASES 58-63 - HP OWEZV/OWIZV - E,8',8',E +PL</t>
  </si>
  <si>
    <t>434670-001</t>
  </si>
  <si>
    <t>434670-002</t>
  </si>
  <si>
    <t>434670-003</t>
  </si>
  <si>
    <t>434670-004</t>
  </si>
  <si>
    <t>434670-005</t>
  </si>
  <si>
    <t>434670-006</t>
  </si>
  <si>
    <t>434670-007</t>
  </si>
  <si>
    <t>434670-008</t>
  </si>
  <si>
    <t>434670-009</t>
  </si>
  <si>
    <t>434670-010</t>
  </si>
  <si>
    <t>434670-011</t>
  </si>
  <si>
    <t>434670-012</t>
  </si>
  <si>
    <t>434670-013</t>
  </si>
  <si>
    <t>434670-014</t>
  </si>
  <si>
    <t>434670-015</t>
  </si>
  <si>
    <t>434671</t>
  </si>
  <si>
    <t>434671-001</t>
  </si>
  <si>
    <t>434671-002</t>
  </si>
  <si>
    <t>434671-003</t>
  </si>
  <si>
    <t>434671-004</t>
  </si>
  <si>
    <t>434671-005</t>
  </si>
  <si>
    <t>434671-006</t>
  </si>
  <si>
    <t>434671-007</t>
  </si>
  <si>
    <t>434671-008</t>
  </si>
  <si>
    <t>434681</t>
  </si>
  <si>
    <t>24 GLASS DOORS - CASES 65-69 - HP ONRIZH - 1X4DR + 4X5DR</t>
  </si>
  <si>
    <t>434681-001</t>
  </si>
  <si>
    <t>434681-002</t>
  </si>
  <si>
    <t>434681-003</t>
  </si>
  <si>
    <t>434681-004</t>
  </si>
  <si>
    <t>434681-005</t>
  </si>
  <si>
    <t>434685</t>
  </si>
  <si>
    <t>434685-001</t>
  </si>
  <si>
    <t>434685-002</t>
  </si>
  <si>
    <t>434685-003</t>
  </si>
  <si>
    <t>434685-004</t>
  </si>
  <si>
    <t>434685-005</t>
  </si>
  <si>
    <t>434692</t>
  </si>
  <si>
    <t>24 GLASS DOORS - CASES 71-75 - HP ONRIZH - 1X4DR + 4X5DR</t>
  </si>
  <si>
    <t>434692-001</t>
  </si>
  <si>
    <t>434692-002</t>
  </si>
  <si>
    <t>434692-003</t>
  </si>
  <si>
    <t>434692-004</t>
  </si>
  <si>
    <t>434692-005</t>
  </si>
  <si>
    <t>434696</t>
  </si>
  <si>
    <t>434696-001</t>
  </si>
  <si>
    <t>434696-002</t>
  </si>
  <si>
    <t>434696-003</t>
  </si>
  <si>
    <t>434696-004</t>
  </si>
  <si>
    <t>434696-005</t>
  </si>
  <si>
    <t>434703</t>
  </si>
  <si>
    <t>24 GLASS DOORS - CASES 77-81 - HP ONRIZH - 1X4DR + 4X5DR</t>
  </si>
  <si>
    <t>434703-001</t>
  </si>
  <si>
    <t>434703-002</t>
  </si>
  <si>
    <t>434703-003</t>
  </si>
  <si>
    <t>434703-004</t>
  </si>
  <si>
    <t>434703-005</t>
  </si>
  <si>
    <t>434707</t>
  </si>
  <si>
    <t>434707-001</t>
  </si>
  <si>
    <t>434707-002</t>
  </si>
  <si>
    <t>434707-003</t>
  </si>
  <si>
    <t>434707-004</t>
  </si>
  <si>
    <t>434707-005</t>
  </si>
  <si>
    <t>434714</t>
  </si>
  <si>
    <t>24 GLASS DOORS - CASES 83-87 - HP ONRIZH - 1X4DR + 4X5DR</t>
  </si>
  <si>
    <t>434714-001</t>
  </si>
  <si>
    <t>434714-002</t>
  </si>
  <si>
    <t>434714-003</t>
  </si>
  <si>
    <t>434714-004</t>
  </si>
  <si>
    <t>434714-005</t>
  </si>
  <si>
    <t>434718</t>
  </si>
  <si>
    <t>434718-001</t>
  </si>
  <si>
    <t>434718-002</t>
  </si>
  <si>
    <t>434718-003</t>
  </si>
  <si>
    <t>434718-004</t>
  </si>
  <si>
    <t>434718-005</t>
  </si>
  <si>
    <t>434725</t>
  </si>
  <si>
    <t>24 GLASS DOORS - CASES 89-93 - HP ONRZH - 1X4DR + 4X5DR</t>
  </si>
  <si>
    <t>434725-001</t>
  </si>
  <si>
    <t>434725-002</t>
  </si>
  <si>
    <t>434725-003</t>
  </si>
  <si>
    <t>434725-004</t>
  </si>
  <si>
    <t>434725-005</t>
  </si>
  <si>
    <t>434729</t>
  </si>
  <si>
    <t>434729-001</t>
  </si>
  <si>
    <t>434729-002</t>
  </si>
  <si>
    <t>434729-003</t>
  </si>
  <si>
    <t>434729-004</t>
  </si>
  <si>
    <t>434729-005</t>
  </si>
  <si>
    <t>434734</t>
  </si>
  <si>
    <t>60' PRODUCE - CASES 95-99 - HP O5DMNRG - 5X12'</t>
  </si>
  <si>
    <t>434734-001</t>
  </si>
  <si>
    <t>434734-002</t>
  </si>
  <si>
    <t>434734-003</t>
  </si>
  <si>
    <t>434734-004</t>
  </si>
  <si>
    <t>434734-005</t>
  </si>
  <si>
    <t>434734-006</t>
  </si>
  <si>
    <t>434734-007</t>
  </si>
  <si>
    <t>434734-008</t>
  </si>
  <si>
    <t>434734-009</t>
  </si>
  <si>
    <t>434849</t>
  </si>
  <si>
    <t>26 GLASS DOORS - CASES 79-84 - HU RLNI - 2X3DR+4X5DR</t>
  </si>
  <si>
    <t>Walmart 3614</t>
  </si>
  <si>
    <t>WM3614Y2025</t>
  </si>
  <si>
    <t>434849-001</t>
  </si>
  <si>
    <t>434849-002</t>
  </si>
  <si>
    <t>434849-003</t>
  </si>
  <si>
    <t>434849-004</t>
  </si>
  <si>
    <t>434849-005</t>
  </si>
  <si>
    <t>434849-006</t>
  </si>
  <si>
    <t>434866</t>
  </si>
  <si>
    <t>40' PRODUCE - CASES 1-4 - HP O5DMNRG - 2X8' + 2X12'</t>
  </si>
  <si>
    <t>Walmart 7205</t>
  </si>
  <si>
    <t>WM7205Y2025</t>
  </si>
  <si>
    <t>434866-001</t>
  </si>
  <si>
    <t>434866-002</t>
  </si>
  <si>
    <t>434866-003</t>
  </si>
  <si>
    <t>434866-004</t>
  </si>
  <si>
    <t>434866-005</t>
  </si>
  <si>
    <t>434866-006</t>
  </si>
  <si>
    <t>434866-007</t>
  </si>
  <si>
    <t>434866-008</t>
  </si>
  <si>
    <t>434866-009</t>
  </si>
  <si>
    <t>434872</t>
  </si>
  <si>
    <t>434872-001</t>
  </si>
  <si>
    <t>434872-002</t>
  </si>
  <si>
    <t>434872-003</t>
  </si>
  <si>
    <t>434872-004</t>
  </si>
  <si>
    <t>434872-005</t>
  </si>
  <si>
    <t>434872-006</t>
  </si>
  <si>
    <t>434872-007</t>
  </si>
  <si>
    <t>434872-008</t>
  </si>
  <si>
    <t>434872-009</t>
  </si>
  <si>
    <t>434873</t>
  </si>
  <si>
    <t>28' PRODUCE - CASES 5-7 - HP O5DMNRG - 2X8' + 1X12'</t>
  </si>
  <si>
    <t>434873-001</t>
  </si>
  <si>
    <t>434873-002</t>
  </si>
  <si>
    <t>434873-003</t>
  </si>
  <si>
    <t>434873-004</t>
  </si>
  <si>
    <t>434873-005</t>
  </si>
  <si>
    <t>434873-006</t>
  </si>
  <si>
    <t>434873-007</t>
  </si>
  <si>
    <t>434873-008</t>
  </si>
  <si>
    <t>434873-009</t>
  </si>
  <si>
    <t>434879</t>
  </si>
  <si>
    <t>434879-001</t>
  </si>
  <si>
    <t>434879-002</t>
  </si>
  <si>
    <t>434879-003</t>
  </si>
  <si>
    <t>434879-004</t>
  </si>
  <si>
    <t>434879-005</t>
  </si>
  <si>
    <t>434879-006</t>
  </si>
  <si>
    <t>434879-007</t>
  </si>
  <si>
    <t>434879-008</t>
  </si>
  <si>
    <t>434879-009</t>
  </si>
  <si>
    <t>434880</t>
  </si>
  <si>
    <t>88' DAIRY/DELI - CASES 8-15 - HP O5DMNRG - 2X8' + 6X12'</t>
  </si>
  <si>
    <t>434880-001</t>
  </si>
  <si>
    <t>434880-002</t>
  </si>
  <si>
    <t>434880-003</t>
  </si>
  <si>
    <t>434880-004</t>
  </si>
  <si>
    <t>434880-005</t>
  </si>
  <si>
    <t>434880-006</t>
  </si>
  <si>
    <t>434880-007</t>
  </si>
  <si>
    <t>434880-008</t>
  </si>
  <si>
    <t>434880-009</t>
  </si>
  <si>
    <t>434886</t>
  </si>
  <si>
    <t>434886-001</t>
  </si>
  <si>
    <t>434886-002</t>
  </si>
  <si>
    <t>434886-003</t>
  </si>
  <si>
    <t>434886-004</t>
  </si>
  <si>
    <t>434886-005</t>
  </si>
  <si>
    <t>434886-006</t>
  </si>
  <si>
    <t>434886-007</t>
  </si>
  <si>
    <t>434886-008</t>
  </si>
  <si>
    <t>434886-009</t>
  </si>
  <si>
    <t>434897</t>
  </si>
  <si>
    <t>8' BAKERY - CASE 18 - HP O5DMNRG - 1X8'</t>
  </si>
  <si>
    <t>434897-001</t>
  </si>
  <si>
    <t>434897-002</t>
  </si>
  <si>
    <t>434897-003</t>
  </si>
  <si>
    <t>434897-004</t>
  </si>
  <si>
    <t>434897-005</t>
  </si>
  <si>
    <t>434897-006</t>
  </si>
  <si>
    <t>434897-007</t>
  </si>
  <si>
    <t>434897-008</t>
  </si>
  <si>
    <t>434897-009</t>
  </si>
  <si>
    <t>434903</t>
  </si>
  <si>
    <t>80' DAIRY/DELI - CASES 19-25 - HP O5DMNRG - 1X8' + 6X12'</t>
  </si>
  <si>
    <t>434903-001</t>
  </si>
  <si>
    <t>434903-002</t>
  </si>
  <si>
    <t>434903-003</t>
  </si>
  <si>
    <t>434903-004</t>
  </si>
  <si>
    <t>434903-005</t>
  </si>
  <si>
    <t>434903-006</t>
  </si>
  <si>
    <t>434903-007</t>
  </si>
  <si>
    <t>434903-008</t>
  </si>
  <si>
    <t>434903-009</t>
  </si>
  <si>
    <t>434909</t>
  </si>
  <si>
    <t>434909-001</t>
  </si>
  <si>
    <t>434909-002</t>
  </si>
  <si>
    <t>434909-003</t>
  </si>
  <si>
    <t>434909-004</t>
  </si>
  <si>
    <t>434909-005</t>
  </si>
  <si>
    <t>434909-006</t>
  </si>
  <si>
    <t>434909-007</t>
  </si>
  <si>
    <t>434909-008</t>
  </si>
  <si>
    <t>434909-009</t>
  </si>
  <si>
    <t>434915</t>
  </si>
  <si>
    <t>8' PRODUCE - CASE 26 - HP O5DMNRG - 1X8'</t>
  </si>
  <si>
    <t>434915-001</t>
  </si>
  <si>
    <t>434915-002</t>
  </si>
  <si>
    <t>434915-003</t>
  </si>
  <si>
    <t>434915-004</t>
  </si>
  <si>
    <t>434915-005</t>
  </si>
  <si>
    <t>434915-006</t>
  </si>
  <si>
    <t>434915-007</t>
  </si>
  <si>
    <t>434915-008</t>
  </si>
  <si>
    <t>434915-009</t>
  </si>
  <si>
    <t>434921</t>
  </si>
  <si>
    <t>56' BEER - CASES 29-33 - HP O5DMNRG - 1X8' + 4X12'</t>
  </si>
  <si>
    <t>434921-001</t>
  </si>
  <si>
    <t>434921-002</t>
  </si>
  <si>
    <t>434921-003</t>
  </si>
  <si>
    <t>434921-004</t>
  </si>
  <si>
    <t>434921-005</t>
  </si>
  <si>
    <t>434921-006</t>
  </si>
  <si>
    <t>434921-007</t>
  </si>
  <si>
    <t>434921-008</t>
  </si>
  <si>
    <t>434921-009</t>
  </si>
  <si>
    <t>434927</t>
  </si>
  <si>
    <t>434927-001</t>
  </si>
  <si>
    <t>434927-002</t>
  </si>
  <si>
    <t>434927-003</t>
  </si>
  <si>
    <t>434927-004</t>
  </si>
  <si>
    <t>434927-005</t>
  </si>
  <si>
    <t>434927-006</t>
  </si>
  <si>
    <t>434927-007</t>
  </si>
  <si>
    <t>434927-008</t>
  </si>
  <si>
    <t>434927-009</t>
  </si>
  <si>
    <t>434939</t>
  </si>
  <si>
    <t>24' DAIRY - CASES 37-38 - HP O5DMNRG - 2X12'</t>
  </si>
  <si>
    <t>434939-001</t>
  </si>
  <si>
    <t>434939-002</t>
  </si>
  <si>
    <t>434939-003</t>
  </si>
  <si>
    <t>434939-004</t>
  </si>
  <si>
    <t>434939-005</t>
  </si>
  <si>
    <t>434939-006</t>
  </si>
  <si>
    <t>434939-007</t>
  </si>
  <si>
    <t>434939-008</t>
  </si>
  <si>
    <t>434939-009</t>
  </si>
  <si>
    <t>434947</t>
  </si>
  <si>
    <t>20' DAIRY - CASES 41-42 - HP O5DMNRG - 1X8' + 1X12'</t>
  </si>
  <si>
    <t>434947-001</t>
  </si>
  <si>
    <t>434947-002</t>
  </si>
  <si>
    <t>434947-003</t>
  </si>
  <si>
    <t>434947-004</t>
  </si>
  <si>
    <t>434947-005</t>
  </si>
  <si>
    <t>434947-006</t>
  </si>
  <si>
    <t>434947-007</t>
  </si>
  <si>
    <t>434947-008</t>
  </si>
  <si>
    <t>434947-009</t>
  </si>
  <si>
    <t>434953</t>
  </si>
  <si>
    <t>434953-001</t>
  </si>
  <si>
    <t>434953-002</t>
  </si>
  <si>
    <t>434953-003</t>
  </si>
  <si>
    <t>434953-004</t>
  </si>
  <si>
    <t>434953-005</t>
  </si>
  <si>
    <t>434953-006</t>
  </si>
  <si>
    <t>434953-007</t>
  </si>
  <si>
    <t>434953-008</t>
  </si>
  <si>
    <t>434953-009</t>
  </si>
  <si>
    <t>434970</t>
  </si>
  <si>
    <t>15' GLASS DOORS - CASES 49-51 - HU RLN - 3X5DR</t>
  </si>
  <si>
    <t>434970-001</t>
  </si>
  <si>
    <t>434970-002</t>
  </si>
  <si>
    <t>434970-003</t>
  </si>
  <si>
    <t>434970-004</t>
  </si>
  <si>
    <t>434970-005</t>
  </si>
  <si>
    <t>434970-006</t>
  </si>
  <si>
    <t>434970-007</t>
  </si>
  <si>
    <t>434970-008</t>
  </si>
  <si>
    <t>434986</t>
  </si>
  <si>
    <t>26 GLASS DOORS - CASES 57-62 - HU RLNI - 2X3 + 4X5DR</t>
  </si>
  <si>
    <t>434986-001</t>
  </si>
  <si>
    <t>434986-002</t>
  </si>
  <si>
    <t>434986-003</t>
  </si>
  <si>
    <t>434986-004</t>
  </si>
  <si>
    <t>434986-005</t>
  </si>
  <si>
    <t>434986-006</t>
  </si>
  <si>
    <t>434986-007</t>
  </si>
  <si>
    <t>434986-008</t>
  </si>
  <si>
    <t>434987</t>
  </si>
  <si>
    <t>36' COFFINS - CASES 63-65 - HP OWEZV/OWIZV - E,12'</t>
  </si>
  <si>
    <t>434987-001</t>
  </si>
  <si>
    <t>434987-002</t>
  </si>
  <si>
    <t>434987-003</t>
  </si>
  <si>
    <t>434987-004</t>
  </si>
  <si>
    <t>434987-005</t>
  </si>
  <si>
    <t>434987-006</t>
  </si>
  <si>
    <t>434987-007</t>
  </si>
  <si>
    <t>434987-008</t>
  </si>
  <si>
    <t>434987-009</t>
  </si>
  <si>
    <t>434987-010</t>
  </si>
  <si>
    <t>434987-011</t>
  </si>
  <si>
    <t>434987-012</t>
  </si>
  <si>
    <t>434987-013</t>
  </si>
  <si>
    <t>434987-014</t>
  </si>
  <si>
    <t>434987-015</t>
  </si>
  <si>
    <t>434988</t>
  </si>
  <si>
    <t>434988-001</t>
  </si>
  <si>
    <t>434988-002</t>
  </si>
  <si>
    <t>434988-003</t>
  </si>
  <si>
    <t>434988-004</t>
  </si>
  <si>
    <t>434988-005</t>
  </si>
  <si>
    <t>434988-006</t>
  </si>
  <si>
    <t>434988-007</t>
  </si>
  <si>
    <t>434988-008</t>
  </si>
  <si>
    <t>434997</t>
  </si>
  <si>
    <t>26 GLASS DOORS - CASES 66-71 - HU RLNI - 2X3 + 4X5DR</t>
  </si>
  <si>
    <t>434997-001</t>
  </si>
  <si>
    <t>434997-002</t>
  </si>
  <si>
    <t>434997-003</t>
  </si>
  <si>
    <t>434997-004</t>
  </si>
  <si>
    <t>434997-005</t>
  </si>
  <si>
    <t>434997-006</t>
  </si>
  <si>
    <t>434997-007</t>
  </si>
  <si>
    <t>434997-008</t>
  </si>
  <si>
    <t>435004</t>
  </si>
  <si>
    <t>26 GLASS DOORS - CASES 73-78 - HU RLNI - 2X3 + 4X5DR</t>
  </si>
  <si>
    <t>435004-001</t>
  </si>
  <si>
    <t>435004-002</t>
  </si>
  <si>
    <t>435004-003</t>
  </si>
  <si>
    <t>435004-004</t>
  </si>
  <si>
    <t>435004-005</t>
  </si>
  <si>
    <t>435004-006</t>
  </si>
  <si>
    <t>435004-007</t>
  </si>
  <si>
    <t>435004-008</t>
  </si>
  <si>
    <t>435005</t>
  </si>
  <si>
    <t>36' COFFINS - CASES 79-81 - HP OWEZV/OWIZV - E,12'</t>
  </si>
  <si>
    <t>435005-001</t>
  </si>
  <si>
    <t>435005-002</t>
  </si>
  <si>
    <t>435005-003</t>
  </si>
  <si>
    <t>435005-004</t>
  </si>
  <si>
    <t>435005-005</t>
  </si>
  <si>
    <t>435005-006</t>
  </si>
  <si>
    <t>435005-007</t>
  </si>
  <si>
    <t>435005-008</t>
  </si>
  <si>
    <t>435005-009</t>
  </si>
  <si>
    <t>435005-010</t>
  </si>
  <si>
    <t>435005-011</t>
  </si>
  <si>
    <t>435005-012</t>
  </si>
  <si>
    <t>435005-013</t>
  </si>
  <si>
    <t>435005-014</t>
  </si>
  <si>
    <t>435005-015</t>
  </si>
  <si>
    <t>435006</t>
  </si>
  <si>
    <t>435006-001</t>
  </si>
  <si>
    <t>435006-002</t>
  </si>
  <si>
    <t>435006-003</t>
  </si>
  <si>
    <t>435006-004</t>
  </si>
  <si>
    <t>435006-005</t>
  </si>
  <si>
    <t>435006-006</t>
  </si>
  <si>
    <t>435006-007</t>
  </si>
  <si>
    <t>435006-008</t>
  </si>
  <si>
    <t>435015</t>
  </si>
  <si>
    <t>26 GLASS DOORS - CASES 82-87 - HU RLNI - 2X3 + 4X5DR</t>
  </si>
  <si>
    <t>435015-001</t>
  </si>
  <si>
    <t>435015-002</t>
  </si>
  <si>
    <t>435015-003</t>
  </si>
  <si>
    <t>435015-004</t>
  </si>
  <si>
    <t>435015-005</t>
  </si>
  <si>
    <t>435015-006</t>
  </si>
  <si>
    <t>435015-007</t>
  </si>
  <si>
    <t>435015-008</t>
  </si>
  <si>
    <t>435127</t>
  </si>
  <si>
    <t>7 GLASS DOOR- CASE 23-24 -HP ONRZH 1X3DR+1X4DR</t>
  </si>
  <si>
    <t>435127-001</t>
  </si>
  <si>
    <t>435127-002</t>
  </si>
  <si>
    <t>435127-003</t>
  </si>
  <si>
    <t>435127-004</t>
  </si>
  <si>
    <t>435127-005</t>
  </si>
  <si>
    <t>435127-006</t>
  </si>
  <si>
    <t>435131</t>
  </si>
  <si>
    <t>435131-001</t>
  </si>
  <si>
    <t>435131-002</t>
  </si>
  <si>
    <t>435131-003</t>
  </si>
  <si>
    <t>435131-004</t>
  </si>
  <si>
    <t>435131-005</t>
  </si>
  <si>
    <t>435131-006</t>
  </si>
  <si>
    <t>435134</t>
  </si>
  <si>
    <t>3 GLASS DOORS - CASE 53 -  HP ONRZH - 1X3DR</t>
  </si>
  <si>
    <t>435134-001</t>
  </si>
  <si>
    <t>435134-002</t>
  </si>
  <si>
    <t>435134-003</t>
  </si>
  <si>
    <t>435134-004</t>
  </si>
  <si>
    <t>435134-005</t>
  </si>
  <si>
    <t>435134-006</t>
  </si>
  <si>
    <t>435138</t>
  </si>
  <si>
    <t>31 GLASS DOORS - CASES 54-60 - HP ONRZH  - 4X4 + 3X5DR</t>
  </si>
  <si>
    <t>WM HPONRZH 5D ER1 V4</t>
  </si>
  <si>
    <t>WM HP ONRZH 5DR (LOWER RESKIN FRONT PANEL 4" &amp; BUMPER)</t>
  </si>
  <si>
    <t>435138-001</t>
  </si>
  <si>
    <t>HP-FP043-5DR TXPT</t>
  </si>
  <si>
    <t>HP FRONT PANEL 5DR X 4in TXPT</t>
  </si>
  <si>
    <t>HP-FP043-5DR</t>
  </si>
  <si>
    <t>435138-002</t>
  </si>
  <si>
    <t>435138-003</t>
  </si>
  <si>
    <t>435138-004</t>
  </si>
  <si>
    <t>435138-005</t>
  </si>
  <si>
    <t>435138-006</t>
  </si>
  <si>
    <t>435142</t>
  </si>
  <si>
    <t>435142-001</t>
  </si>
  <si>
    <t>435142-002</t>
  </si>
  <si>
    <t>435142-003</t>
  </si>
  <si>
    <t>435142-004</t>
  </si>
  <si>
    <t>435142-005</t>
  </si>
  <si>
    <t>435142-006</t>
  </si>
  <si>
    <t>435145</t>
  </si>
  <si>
    <t>3 GLASS DOORS - CASES 61 - HP ONRZH - 1X3DR</t>
  </si>
  <si>
    <t>435145-001</t>
  </si>
  <si>
    <t>435145-002</t>
  </si>
  <si>
    <t>435145-003</t>
  </si>
  <si>
    <t>435145-004</t>
  </si>
  <si>
    <t>435145-005</t>
  </si>
  <si>
    <t>435145-006</t>
  </si>
  <si>
    <t>435153</t>
  </si>
  <si>
    <t>31 GLASS DOORS - CASES 63-69 - HP ONRIZH - 4X4 + 3X5DR</t>
  </si>
  <si>
    <t>435153-001</t>
  </si>
  <si>
    <t>435153-002</t>
  </si>
  <si>
    <t>435153-003</t>
  </si>
  <si>
    <t>435153-004</t>
  </si>
  <si>
    <t>435153-005</t>
  </si>
  <si>
    <t>435153-006</t>
  </si>
  <si>
    <t>435157</t>
  </si>
  <si>
    <t>435157-001</t>
  </si>
  <si>
    <t>435157-002</t>
  </si>
  <si>
    <t>435157-003</t>
  </si>
  <si>
    <t>435157-004</t>
  </si>
  <si>
    <t>435157-005</t>
  </si>
  <si>
    <t>435157-006</t>
  </si>
  <si>
    <t>435166</t>
  </si>
  <si>
    <t>31 GLASS DOORS - CASES 71-77 - HP ONRIZH - 4X4 + 3X5DR</t>
  </si>
  <si>
    <t>435166-001</t>
  </si>
  <si>
    <t>435166-002</t>
  </si>
  <si>
    <t>435166-003</t>
  </si>
  <si>
    <t>435166-004</t>
  </si>
  <si>
    <t>435166-005</t>
  </si>
  <si>
    <t>435166-006</t>
  </si>
  <si>
    <t>435170</t>
  </si>
  <si>
    <t>435170-001</t>
  </si>
  <si>
    <t>435170-002</t>
  </si>
  <si>
    <t>435170-003</t>
  </si>
  <si>
    <t>435170-004</t>
  </si>
  <si>
    <t>435170-005</t>
  </si>
  <si>
    <t>435170-006</t>
  </si>
  <si>
    <t>435179</t>
  </si>
  <si>
    <t>31 GLASS DOORS - CASES 79-85  - HP ONRIZH - 4X4 + 3X5DR</t>
  </si>
  <si>
    <t>435179-001</t>
  </si>
  <si>
    <t>435179-002</t>
  </si>
  <si>
    <t>435179-003</t>
  </si>
  <si>
    <t>435179-004</t>
  </si>
  <si>
    <t>435179-005</t>
  </si>
  <si>
    <t>435179-006</t>
  </si>
  <si>
    <t>435183</t>
  </si>
  <si>
    <t>435183-001</t>
  </si>
  <si>
    <t>435183-002</t>
  </si>
  <si>
    <t>435183-003</t>
  </si>
  <si>
    <t>435183-004</t>
  </si>
  <si>
    <t>435183-005</t>
  </si>
  <si>
    <t>435183-006</t>
  </si>
  <si>
    <t>435192</t>
  </si>
  <si>
    <t>31 GLASS DOORS - CASES 87-93 - HP ONRIZH - 4X4 + 3X5DR</t>
  </si>
  <si>
    <t>435192-001</t>
  </si>
  <si>
    <t>435192-002</t>
  </si>
  <si>
    <t>435192-003</t>
  </si>
  <si>
    <t>435192-004</t>
  </si>
  <si>
    <t>435192-005</t>
  </si>
  <si>
    <t>435192-006</t>
  </si>
  <si>
    <t>435196</t>
  </si>
  <si>
    <t>435196-001</t>
  </si>
  <si>
    <t>435196-002</t>
  </si>
  <si>
    <t>435196-003</t>
  </si>
  <si>
    <t>435196-004</t>
  </si>
  <si>
    <t>435196-005</t>
  </si>
  <si>
    <t>435196-006</t>
  </si>
  <si>
    <t>435232</t>
  </si>
  <si>
    <t>72' PRODUCE - CASE 124-129 - TYLER N6DL - 6X12'</t>
  </si>
  <si>
    <t>435232-001</t>
  </si>
  <si>
    <t>435232-002</t>
  </si>
  <si>
    <t>435232-003</t>
  </si>
  <si>
    <t>435232-004</t>
  </si>
  <si>
    <t>435232-005</t>
  </si>
  <si>
    <t>435232-006</t>
  </si>
  <si>
    <t>435232-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Inherit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Protection="1">
      <protection locked="0"/>
    </xf>
    <xf numFmtId="0" fontId="1" fillId="3" borderId="0" xfId="0" applyFont="1" applyFill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14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 applyAlignment="1" applyProtection="1">
      <alignment horizontal="left" vertical="center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center"/>
      <protection hidden="1"/>
    </xf>
  </cellXfs>
  <cellStyles count="1"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dy\Downloads\LOUIS%20NEW%20PP%20PickList%20499%20TEST.xlsm" TargetMode="External"/><Relationship Id="rId1" Type="http://schemas.openxmlformats.org/officeDocument/2006/relationships/externalLinkPath" Target="LOUIS%20NEW%20PP%20PickList%20499%20TES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e produit"/>
      <sheetName val="Color Legend"/>
      <sheetName val="Query11"/>
      <sheetName val="qte_pcs_499"/>
      <sheetName val="MODEL GROUPING"/>
      <sheetName val="LOC"/>
      <sheetName val="ORDER"/>
      <sheetName val="Pick list"/>
      <sheetName val="Label"/>
      <sheetName val="Liste"/>
    </sheetNames>
    <sheetDataSet>
      <sheetData sheetId="0"/>
      <sheetData sheetId="1">
        <row r="1">
          <cell r="A1" t="str">
            <v>GLBK</v>
          </cell>
          <cell r="C1" t="str">
            <v>ITEM PLASTIQUE</v>
          </cell>
          <cell r="D1" t="str">
            <v>ITEM</v>
          </cell>
        </row>
        <row r="2">
          <cell r="A2" t="str">
            <v>GLMM</v>
          </cell>
          <cell r="C2" t="str">
            <v>CF002 BK</v>
          </cell>
          <cell r="D2" t="str">
            <v>Plastique</v>
          </cell>
        </row>
        <row r="3">
          <cell r="A3" t="str">
            <v>GLQG</v>
          </cell>
          <cell r="C3" t="str">
            <v>CF028 BKWH</v>
          </cell>
          <cell r="D3" t="str">
            <v>Plastique</v>
          </cell>
        </row>
        <row r="4">
          <cell r="A4" t="str">
            <v>GLSAV</v>
          </cell>
          <cell r="C4" t="str">
            <v>HP020 BK</v>
          </cell>
          <cell r="D4" t="str">
            <v>Plastique</v>
          </cell>
        </row>
        <row r="5">
          <cell r="A5" t="str">
            <v>GLWH</v>
          </cell>
          <cell r="C5" t="str">
            <v>HP023 BK</v>
          </cell>
          <cell r="D5" t="str">
            <v>Plastique</v>
          </cell>
        </row>
        <row r="6">
          <cell r="A6" t="str">
            <v>LSMB</v>
          </cell>
          <cell r="C6" t="str">
            <v>HP076 BK</v>
          </cell>
          <cell r="D6" t="str">
            <v>Plastique</v>
          </cell>
        </row>
        <row r="7">
          <cell r="A7" t="str">
            <v>MGTPRL</v>
          </cell>
          <cell r="C7" t="str">
            <v>HP1339 BK</v>
          </cell>
          <cell r="D7" t="str">
            <v>Plastique</v>
          </cell>
        </row>
        <row r="8">
          <cell r="A8" t="str">
            <v>RTBK</v>
          </cell>
          <cell r="C8" t="str">
            <v>HP461 BK</v>
          </cell>
          <cell r="D8" t="str">
            <v>Plastique</v>
          </cell>
        </row>
        <row r="9">
          <cell r="A9" t="str">
            <v>TXAB</v>
          </cell>
          <cell r="C9" t="str">
            <v>CF001 BK</v>
          </cell>
          <cell r="D9" t="str">
            <v>Plastique</v>
          </cell>
        </row>
        <row r="10">
          <cell r="A10" t="str">
            <v>TXBAV</v>
          </cell>
          <cell r="C10" t="str">
            <v>CF005 BK</v>
          </cell>
          <cell r="D10" t="str">
            <v>Plastique</v>
          </cell>
        </row>
        <row r="11">
          <cell r="A11" t="str">
            <v>TXBK</v>
          </cell>
          <cell r="C11" t="str">
            <v>CF006 BK</v>
          </cell>
          <cell r="D11" t="str">
            <v>Plastique</v>
          </cell>
        </row>
        <row r="12">
          <cell r="A12" t="str">
            <v>TXCG</v>
          </cell>
          <cell r="C12" t="str">
            <v>CF144 BK</v>
          </cell>
          <cell r="D12" t="str">
            <v>Plastique</v>
          </cell>
        </row>
        <row r="13">
          <cell r="A13" t="str">
            <v>TXMM</v>
          </cell>
          <cell r="C13" t="str">
            <v xml:space="preserve">CF796 </v>
          </cell>
          <cell r="D13" t="str">
            <v>Plastique</v>
          </cell>
        </row>
        <row r="14">
          <cell r="A14" t="str">
            <v>TXPT</v>
          </cell>
          <cell r="C14" t="str">
            <v>HP021 BK</v>
          </cell>
          <cell r="D14" t="str">
            <v>Plastique</v>
          </cell>
        </row>
        <row r="15">
          <cell r="A15" t="str">
            <v>TXRM</v>
          </cell>
          <cell r="C15" t="str">
            <v>HP022 BK</v>
          </cell>
          <cell r="D15" t="str">
            <v>Plastique</v>
          </cell>
        </row>
        <row r="16">
          <cell r="A16" t="str">
            <v>TXSLGR</v>
          </cell>
          <cell r="C16" t="str">
            <v>HP405 ALMG</v>
          </cell>
          <cell r="D16" t="str">
            <v>Plastique</v>
          </cell>
        </row>
        <row r="17">
          <cell r="A17" t="str">
            <v>TXWH</v>
          </cell>
          <cell r="C17" t="str">
            <v>HP721 BK</v>
          </cell>
          <cell r="D17" t="str">
            <v>Plastique</v>
          </cell>
        </row>
        <row r="18">
          <cell r="A18" t="str">
            <v>WRGR</v>
          </cell>
          <cell r="C18" t="str">
            <v>TY002 BK</v>
          </cell>
          <cell r="D18" t="str">
            <v>Plastique</v>
          </cell>
        </row>
        <row r="19">
          <cell r="A19" t="str">
            <v>FLTXSMB</v>
          </cell>
          <cell r="C19" t="str">
            <v>TY005 BK</v>
          </cell>
          <cell r="D19" t="str">
            <v>Plastique</v>
          </cell>
        </row>
        <row r="20">
          <cell r="A20" t="str">
            <v>FLSMB</v>
          </cell>
          <cell r="C20" t="str">
            <v>TY006 BK</v>
          </cell>
          <cell r="D20" t="str">
            <v>Plastique</v>
          </cell>
        </row>
        <row r="21">
          <cell r="A21" t="str">
            <v>SS</v>
          </cell>
          <cell r="C21" t="str">
            <v>TY008 BK</v>
          </cell>
          <cell r="D21" t="str">
            <v>Plastique</v>
          </cell>
        </row>
        <row r="22">
          <cell r="A22" t="str">
            <v>SPSLV</v>
          </cell>
          <cell r="C22" t="str">
            <v>TY009 BK</v>
          </cell>
          <cell r="D22" t="str">
            <v>Plastique</v>
          </cell>
        </row>
        <row r="23">
          <cell r="A23" t="str">
            <v>SMB</v>
          </cell>
          <cell r="C23" t="str">
            <v>TY010 BK</v>
          </cell>
          <cell r="D23" t="str">
            <v>Plastique</v>
          </cell>
        </row>
        <row r="24">
          <cell r="A24" t="str">
            <v>STG</v>
          </cell>
          <cell r="C24" t="str">
            <v>TY011 BK</v>
          </cell>
          <cell r="D24" t="str">
            <v>Plastique</v>
          </cell>
        </row>
        <row r="25">
          <cell r="C25" t="str">
            <v>HU051 BK</v>
          </cell>
          <cell r="D25" t="str">
            <v>Plastique</v>
          </cell>
        </row>
        <row r="26">
          <cell r="C26" t="str">
            <v>ZZ002 BK</v>
          </cell>
          <cell r="D26" t="str">
            <v>Plastique</v>
          </cell>
        </row>
        <row r="27">
          <cell r="C27" t="str">
            <v>HU348 SS</v>
          </cell>
          <cell r="D27" t="str">
            <v>Plastique</v>
          </cell>
        </row>
      </sheetData>
      <sheetData sheetId="2"/>
      <sheetData sheetId="3"/>
      <sheetData sheetId="4">
        <row r="61">
          <cell r="D61" t="str">
            <v>C36LGEU</v>
          </cell>
        </row>
        <row r="62">
          <cell r="D62" t="str">
            <v>C3LGEU</v>
          </cell>
        </row>
        <row r="63">
          <cell r="D63" t="str">
            <v>C3N</v>
          </cell>
        </row>
        <row r="66">
          <cell r="D66" t="str">
            <v>C3X</v>
          </cell>
        </row>
        <row r="75">
          <cell r="E75" t="str">
            <v>CPW-EXA12507</v>
          </cell>
        </row>
        <row r="76">
          <cell r="E76" t="str">
            <v>CPWEXA22505/CPWEXA28503</v>
          </cell>
        </row>
        <row r="77">
          <cell r="E77" t="str">
            <v>CPWEXA28503</v>
          </cell>
        </row>
        <row r="130">
          <cell r="E130" t="str">
            <v>D6L108UN</v>
          </cell>
        </row>
        <row r="131">
          <cell r="E131" t="str">
            <v>D6L1U</v>
          </cell>
        </row>
        <row r="616">
          <cell r="E616" t="str">
            <v>SCSSSC</v>
          </cell>
        </row>
      </sheetData>
      <sheetData sheetId="5">
        <row r="1">
          <cell r="A1" t="str">
            <v>ZONE</v>
          </cell>
          <cell r="B1" t="str">
            <v>SKU</v>
          </cell>
        </row>
        <row r="2">
          <cell r="A2" t="str">
            <v>A01-01</v>
          </cell>
          <cell r="B2" t="str">
            <v>HU-KP001-4DR SS</v>
          </cell>
        </row>
        <row r="3">
          <cell r="A3" t="str">
            <v>A01-02</v>
          </cell>
          <cell r="B3" t="str">
            <v>HP-RT005-4DR TXPT</v>
          </cell>
        </row>
        <row r="4">
          <cell r="A4" t="str">
            <v>A01-03</v>
          </cell>
          <cell r="B4" t="str">
            <v>HP-RT005-4DR GLBK</v>
          </cell>
        </row>
        <row r="5">
          <cell r="A5" t="str">
            <v>A02-01</v>
          </cell>
          <cell r="B5" t="str">
            <v>HU-FP054-4DR TXPT</v>
          </cell>
        </row>
        <row r="6">
          <cell r="A6" t="str">
            <v>A02-02</v>
          </cell>
          <cell r="B6" t="str">
            <v>ZZ-KP001-4DR-V GLBK</v>
          </cell>
        </row>
        <row r="7">
          <cell r="A7" t="str">
            <v>A02-03</v>
          </cell>
          <cell r="B7" t="str">
            <v>HP-FP042-4DR TXPT</v>
          </cell>
        </row>
        <row r="8">
          <cell r="A8" t="str">
            <v>A03-01</v>
          </cell>
          <cell r="B8" t="str">
            <v>HU-FP054-4DRE TXPT</v>
          </cell>
        </row>
        <row r="9">
          <cell r="A9" t="str">
            <v>A03-02</v>
          </cell>
          <cell r="B9" t="str">
            <v>ZZ-FP001-4DR TXPT</v>
          </cell>
        </row>
        <row r="10">
          <cell r="A10" t="str">
            <v>A03-03</v>
          </cell>
          <cell r="B10" t="str">
            <v>ZZ-CN001-4DR TXPT</v>
          </cell>
        </row>
        <row r="11">
          <cell r="A11" t="str">
            <v>A04-01</v>
          </cell>
          <cell r="B11" t="str">
            <v>HU-KP001-4DR GLBK</v>
          </cell>
        </row>
        <row r="12">
          <cell r="A12" t="str">
            <v>A04-02</v>
          </cell>
          <cell r="B12" t="str">
            <v>HU-CN009-4DR TXPT</v>
          </cell>
        </row>
        <row r="13">
          <cell r="A13" t="str">
            <v>A04-03</v>
          </cell>
          <cell r="B13" t="str">
            <v>HP-FP043-4DR TXPT</v>
          </cell>
        </row>
        <row r="14">
          <cell r="A14" t="str">
            <v>A05-01</v>
          </cell>
          <cell r="B14" t="str">
            <v xml:space="preserve">CF028 </v>
          </cell>
        </row>
        <row r="15">
          <cell r="A15" t="str">
            <v>A05-01</v>
          </cell>
          <cell r="B15" t="str">
            <v>HU-KP001-3DR GLBK</v>
          </cell>
        </row>
        <row r="16">
          <cell r="A16" t="str">
            <v>A05-01</v>
          </cell>
          <cell r="B16" t="str">
            <v>HU-FP061-EC2R TXPT</v>
          </cell>
        </row>
        <row r="17">
          <cell r="A17" t="str">
            <v>A05-02</v>
          </cell>
          <cell r="B17" t="str">
            <v>HU-FP054-E TXPT</v>
          </cell>
        </row>
        <row r="18">
          <cell r="A18" t="str">
            <v>A05-02</v>
          </cell>
          <cell r="B18" t="str">
            <v>KW163-6 TXPT</v>
          </cell>
        </row>
        <row r="19">
          <cell r="A19" t="str">
            <v>A05-02</v>
          </cell>
          <cell r="B19" t="str">
            <v>HU051 BK</v>
          </cell>
        </row>
        <row r="20">
          <cell r="A20" t="str">
            <v>A05-03</v>
          </cell>
          <cell r="B20" t="str">
            <v>HP-RT003-8 TXPT</v>
          </cell>
        </row>
        <row r="21">
          <cell r="A21" t="str">
            <v>A05-03</v>
          </cell>
          <cell r="B21" t="str">
            <v>KW163-4 TXPT</v>
          </cell>
        </row>
        <row r="22">
          <cell r="A22" t="str">
            <v>B01-01</v>
          </cell>
          <cell r="B22" t="str">
            <v>HP021 BK</v>
          </cell>
        </row>
        <row r="23">
          <cell r="A23" t="str">
            <v>B01-02</v>
          </cell>
          <cell r="B23" t="str">
            <v>HP-CN002-12 TXPT</v>
          </cell>
        </row>
        <row r="24">
          <cell r="A24" t="str">
            <v>B01-03</v>
          </cell>
          <cell r="B24" t="str">
            <v>KW678 SS</v>
          </cell>
        </row>
        <row r="25">
          <cell r="A25" t="str">
            <v>B02-01</v>
          </cell>
          <cell r="B25" t="str">
            <v>HP022 BK</v>
          </cell>
        </row>
        <row r="26">
          <cell r="A26" t="str">
            <v>B02-02</v>
          </cell>
          <cell r="B26" t="str">
            <v>HP-RT004-12 TXPT</v>
          </cell>
        </row>
        <row r="27">
          <cell r="A27" t="str">
            <v>B02-03</v>
          </cell>
          <cell r="B27" t="str">
            <v>KW-CN008-12 TXPT</v>
          </cell>
        </row>
        <row r="28">
          <cell r="A28" t="str">
            <v>B03-01</v>
          </cell>
          <cell r="B28" t="str">
            <v>CF006 BK</v>
          </cell>
        </row>
        <row r="29">
          <cell r="A29" t="str">
            <v>B03-02</v>
          </cell>
          <cell r="B29" t="str">
            <v>HP-FP002-12 TXPT</v>
          </cell>
        </row>
        <row r="30">
          <cell r="A30" t="str">
            <v>B03-03</v>
          </cell>
          <cell r="B30" t="str">
            <v>TY134 TXPT</v>
          </cell>
        </row>
        <row r="31">
          <cell r="A31" t="str">
            <v>B04-01</v>
          </cell>
          <cell r="B31" t="str">
            <v>HP023 BK</v>
          </cell>
        </row>
        <row r="32">
          <cell r="A32" t="str">
            <v>B04-02</v>
          </cell>
          <cell r="B32" t="str">
            <v>HP-FP001-12 TXPT</v>
          </cell>
        </row>
        <row r="33">
          <cell r="A33" t="str">
            <v>B04-03</v>
          </cell>
          <cell r="B33" t="str">
            <v>HU-KP021-12 GLBK</v>
          </cell>
        </row>
        <row r="34">
          <cell r="A34" t="str">
            <v>B05-01</v>
          </cell>
          <cell r="B34" t="str">
            <v>CF005 BK</v>
          </cell>
        </row>
        <row r="35">
          <cell r="A35" t="str">
            <v>B05-02</v>
          </cell>
          <cell r="B35" t="str">
            <v>CF-KP001-12-V GLBK</v>
          </cell>
        </row>
        <row r="36">
          <cell r="A36" t="str">
            <v>B05-03</v>
          </cell>
          <cell r="B36" t="str">
            <v>KW170 TXPT</v>
          </cell>
        </row>
        <row r="37">
          <cell r="A37" t="str">
            <v>B06-01</v>
          </cell>
          <cell r="B37" t="str">
            <v>HP1339 BK</v>
          </cell>
        </row>
        <row r="38">
          <cell r="A38" t="str">
            <v>B06-02</v>
          </cell>
          <cell r="B38" t="str">
            <v>TY025 TXPT</v>
          </cell>
        </row>
        <row r="39">
          <cell r="A39" t="str">
            <v>B06-03</v>
          </cell>
          <cell r="B39" t="str">
            <v>TY-FP014-12 TXPT</v>
          </cell>
        </row>
        <row r="40">
          <cell r="A40" t="str">
            <v>B07-01</v>
          </cell>
          <cell r="B40" t="str">
            <v>CF002 BK</v>
          </cell>
        </row>
        <row r="41">
          <cell r="A41" t="str">
            <v>B07-02</v>
          </cell>
          <cell r="B41" t="str">
            <v>TY-CN014-12 TXPT</v>
          </cell>
        </row>
        <row r="42">
          <cell r="A42" t="str">
            <v>B07-03</v>
          </cell>
          <cell r="B42" t="str">
            <v>TY144 TXPT</v>
          </cell>
        </row>
        <row r="43">
          <cell r="A43" t="str">
            <v>B08-01</v>
          </cell>
          <cell r="B43" t="str">
            <v>HP405 GRY</v>
          </cell>
        </row>
        <row r="44">
          <cell r="A44" t="str">
            <v>B08-02</v>
          </cell>
          <cell r="B44" t="str">
            <v>KW-KP001-12 TXPT</v>
          </cell>
        </row>
        <row r="45">
          <cell r="A45" t="str">
            <v>B08-03</v>
          </cell>
          <cell r="B45" t="str">
            <v>HP676 TXPT</v>
          </cell>
        </row>
        <row r="46">
          <cell r="A46" t="str">
            <v>B09-01</v>
          </cell>
          <cell r="B46" t="str">
            <v>CF001 BK</v>
          </cell>
        </row>
        <row r="47">
          <cell r="A47" t="str">
            <v>B09-02</v>
          </cell>
          <cell r="B47" t="str">
            <v>HP680 TXPT</v>
          </cell>
        </row>
        <row r="48">
          <cell r="A48" t="str">
            <v>B09-03</v>
          </cell>
          <cell r="B48" t="str">
            <v>HP652 TXPT</v>
          </cell>
        </row>
        <row r="49">
          <cell r="A49" t="str">
            <v>B10-01</v>
          </cell>
          <cell r="B49" t="str">
            <v>TY005 BK</v>
          </cell>
        </row>
        <row r="50">
          <cell r="A50" t="str">
            <v>B10-02</v>
          </cell>
          <cell r="B50" t="str">
            <v>HP-RT003-12 TXPT</v>
          </cell>
        </row>
        <row r="51">
          <cell r="A51" t="str">
            <v>B10-03</v>
          </cell>
          <cell r="B51" t="str">
            <v>HP645 TXPT</v>
          </cell>
        </row>
        <row r="52">
          <cell r="A52" t="str">
            <v>C01-01</v>
          </cell>
          <cell r="B52" t="str">
            <v>HP020 BK</v>
          </cell>
        </row>
        <row r="53">
          <cell r="A53" t="str">
            <v>C01-01</v>
          </cell>
          <cell r="B53" t="str">
            <v>TY002 BK</v>
          </cell>
        </row>
        <row r="54">
          <cell r="A54" t="str">
            <v>C01-01</v>
          </cell>
          <cell r="B54" t="str">
            <v>ZZ002 BK</v>
          </cell>
        </row>
        <row r="55">
          <cell r="A55" t="str">
            <v>C01-02</v>
          </cell>
          <cell r="B55" t="str">
            <v>HP005 GLBK</v>
          </cell>
        </row>
        <row r="56">
          <cell r="A56" t="str">
            <v>C01-02</v>
          </cell>
          <cell r="B56" t="str">
            <v>HP-FP001-SC TXPT</v>
          </cell>
        </row>
        <row r="57">
          <cell r="A57" t="str">
            <v>C01-02</v>
          </cell>
          <cell r="B57" t="str">
            <v>HP-RT004-8 TXPT</v>
          </cell>
        </row>
        <row r="58">
          <cell r="A58" t="str">
            <v>C01-03</v>
          </cell>
          <cell r="B58" t="str">
            <v>HP662 TXPT</v>
          </cell>
        </row>
        <row r="59">
          <cell r="A59" t="str">
            <v>C01-03</v>
          </cell>
          <cell r="B59" t="str">
            <v>HP-RT003-SC TXPT</v>
          </cell>
        </row>
        <row r="60">
          <cell r="A60" t="str">
            <v>C01-03</v>
          </cell>
          <cell r="B60" t="str">
            <v>TY-CN014-8 TXPT</v>
          </cell>
        </row>
        <row r="61">
          <cell r="A61" t="str">
            <v>F01-01</v>
          </cell>
          <cell r="B61" t="str">
            <v>HU-FP061-EC2L TXPT</v>
          </cell>
        </row>
        <row r="62">
          <cell r="A62" t="str">
            <v>C02-01</v>
          </cell>
          <cell r="B62" t="str">
            <v>HU122 TXPT</v>
          </cell>
        </row>
        <row r="63">
          <cell r="A63" t="str">
            <v>C02-01</v>
          </cell>
          <cell r="B63" t="str">
            <v>KW-CN008-SC TXPT</v>
          </cell>
        </row>
        <row r="64">
          <cell r="A64" t="str">
            <v>C02-02</v>
          </cell>
          <cell r="B64" t="str">
            <v>HU-CN009-SC TXPT</v>
          </cell>
        </row>
        <row r="65">
          <cell r="A65" t="str">
            <v>C02-02</v>
          </cell>
          <cell r="B65" t="str">
            <v>HP-CN002-8 TXPT</v>
          </cell>
        </row>
        <row r="66">
          <cell r="A66" t="str">
            <v>C02-03</v>
          </cell>
          <cell r="B66" t="str">
            <v>HU-KP001-3DR SS</v>
          </cell>
        </row>
        <row r="67">
          <cell r="A67" t="str">
            <v>C02-03</v>
          </cell>
          <cell r="B67" t="str">
            <v>TY034 TXPT</v>
          </cell>
        </row>
        <row r="68">
          <cell r="A68" t="str">
            <v>C02-03</v>
          </cell>
          <cell r="B68" t="str">
            <v>ZZ-CN001-SC TXPT</v>
          </cell>
        </row>
        <row r="69">
          <cell r="A69" t="str">
            <v>C03-01</v>
          </cell>
          <cell r="B69" t="str">
            <v>HU-KP001-SC SS</v>
          </cell>
        </row>
        <row r="70">
          <cell r="A70" t="str">
            <v>C03-01</v>
          </cell>
          <cell r="B70" t="str">
            <v>KW-KP007-6 GLBK</v>
          </cell>
        </row>
        <row r="71">
          <cell r="A71" t="str">
            <v>C03-02</v>
          </cell>
          <cell r="B71" t="str">
            <v>HU-FP054-SC TXPT</v>
          </cell>
        </row>
        <row r="72">
          <cell r="A72" t="str">
            <v>C03-02</v>
          </cell>
          <cell r="B72" t="str">
            <v>HP681 TXPT</v>
          </cell>
        </row>
        <row r="73">
          <cell r="A73" t="str">
            <v>C03-02</v>
          </cell>
          <cell r="B73" t="str">
            <v>HP-FP002-8 TXPT</v>
          </cell>
        </row>
        <row r="74">
          <cell r="A74" t="str">
            <v>C03-03</v>
          </cell>
          <cell r="B74" t="str">
            <v>HP664 TXPT</v>
          </cell>
        </row>
        <row r="75">
          <cell r="A75" t="str">
            <v>C03-03</v>
          </cell>
          <cell r="B75" t="str">
            <v>KW-KP001-8 TXPT</v>
          </cell>
        </row>
        <row r="76">
          <cell r="A76" t="str">
            <v>C03-03</v>
          </cell>
          <cell r="B76" t="str">
            <v>HU-KP021-EC2 GLBK</v>
          </cell>
        </row>
        <row r="77">
          <cell r="A77" t="str">
            <v>C04-01</v>
          </cell>
          <cell r="B77" t="str">
            <v xml:space="preserve">CF796 </v>
          </cell>
        </row>
        <row r="78">
          <cell r="A78" t="str">
            <v>C04-01</v>
          </cell>
          <cell r="B78" t="str">
            <v>TY165 TXPT</v>
          </cell>
        </row>
        <row r="79">
          <cell r="A79" t="str">
            <v>C04-02</v>
          </cell>
          <cell r="B79" t="str">
            <v>HP-FP042-SC TXPT</v>
          </cell>
        </row>
        <row r="80">
          <cell r="A80" t="str">
            <v>C04-02</v>
          </cell>
          <cell r="B80" t="str">
            <v>HP-FP001-8 TXPT</v>
          </cell>
        </row>
        <row r="81">
          <cell r="A81" t="str">
            <v>C04-02</v>
          </cell>
          <cell r="B81" t="str">
            <v>KW-KP001-SC TXPT</v>
          </cell>
        </row>
        <row r="82">
          <cell r="A82" t="str">
            <v>C04-03</v>
          </cell>
          <cell r="B82" t="str">
            <v>HP-RT005-3DR GLBK</v>
          </cell>
        </row>
        <row r="83">
          <cell r="A83" t="str">
            <v>C04-03</v>
          </cell>
          <cell r="B83" t="str">
            <v>HP661 TXPT</v>
          </cell>
        </row>
        <row r="84">
          <cell r="A84" t="str">
            <v>C04-03</v>
          </cell>
          <cell r="B84" t="str">
            <v>HU-FP061-SC TXPT</v>
          </cell>
        </row>
        <row r="85">
          <cell r="A85" t="str">
            <v>C05-01</v>
          </cell>
          <cell r="B85" t="str">
            <v>HP-RT005-3DR TXPT</v>
          </cell>
        </row>
        <row r="86">
          <cell r="A86" t="str">
            <v>C05-01</v>
          </cell>
          <cell r="B86" t="str">
            <v>TY008 BK</v>
          </cell>
        </row>
        <row r="87">
          <cell r="A87" t="str">
            <v>C05-01</v>
          </cell>
          <cell r="B87" t="str">
            <v>HU332 SS</v>
          </cell>
        </row>
        <row r="88">
          <cell r="A88" t="str">
            <v>C05-02</v>
          </cell>
          <cell r="B88" t="str">
            <v>HP-RT005-SC GLBK</v>
          </cell>
        </row>
        <row r="89">
          <cell r="A89" t="str">
            <v>C05-02</v>
          </cell>
          <cell r="B89" t="str">
            <v>CF-KP001-8-V GLBK</v>
          </cell>
        </row>
        <row r="90">
          <cell r="A90" t="str">
            <v>C05-02</v>
          </cell>
          <cell r="B90" t="str">
            <v>HP-RT007-SC TXPT</v>
          </cell>
        </row>
        <row r="91">
          <cell r="A91" t="str">
            <v>C05-03</v>
          </cell>
          <cell r="B91" t="str">
            <v>KW506 TXPT</v>
          </cell>
        </row>
        <row r="92">
          <cell r="A92" t="str">
            <v>C05-03</v>
          </cell>
          <cell r="B92" t="str">
            <v>KW-KP007-4 GLBK</v>
          </cell>
        </row>
        <row r="93">
          <cell r="A93" t="str">
            <v>C05-03</v>
          </cell>
          <cell r="B93" t="str">
            <v>KW-FP012-SC TXPT</v>
          </cell>
        </row>
        <row r="94">
          <cell r="A94" t="str">
            <v>C06-01</v>
          </cell>
          <cell r="B94" t="str">
            <v>CF144 BK</v>
          </cell>
        </row>
        <row r="95">
          <cell r="A95" t="str">
            <v>C06-01</v>
          </cell>
          <cell r="B95" t="str">
            <v>HU348 SS</v>
          </cell>
        </row>
        <row r="96">
          <cell r="A96" t="str">
            <v>C06-01</v>
          </cell>
          <cell r="B96" t="str">
            <v>HU669 SS</v>
          </cell>
        </row>
        <row r="97">
          <cell r="A97" t="str">
            <v>C06-02</v>
          </cell>
          <cell r="B97" t="str">
            <v>HP-RT005-SC TXPT</v>
          </cell>
        </row>
        <row r="98">
          <cell r="A98" t="str">
            <v>C06-02</v>
          </cell>
          <cell r="B98" t="str">
            <v>TY038 TXPT</v>
          </cell>
        </row>
        <row r="99">
          <cell r="A99" t="str">
            <v>C06-02</v>
          </cell>
          <cell r="B99" t="str">
            <v>HU-KP021-SC GLBK</v>
          </cell>
        </row>
        <row r="100">
          <cell r="A100" t="str">
            <v>C06-03</v>
          </cell>
          <cell r="B100" t="str">
            <v>HP644 TXPT</v>
          </cell>
        </row>
        <row r="101">
          <cell r="A101" t="str">
            <v>C06-03</v>
          </cell>
          <cell r="B101" t="str">
            <v>KW172 TXPT</v>
          </cell>
        </row>
        <row r="102">
          <cell r="A102" t="str">
            <v>C06-03</v>
          </cell>
          <cell r="B102" t="str">
            <v>ZZ060 TXPT</v>
          </cell>
        </row>
        <row r="103">
          <cell r="A103" t="str">
            <v>C07-01</v>
          </cell>
          <cell r="B103" t="str">
            <v>HP651 TXPT</v>
          </cell>
        </row>
        <row r="104">
          <cell r="A104" t="str">
            <v>C07-01</v>
          </cell>
          <cell r="B104" t="str">
            <v>TY010 BK</v>
          </cell>
        </row>
        <row r="105">
          <cell r="A105" t="str">
            <v>C07-02</v>
          </cell>
          <cell r="B105" t="str">
            <v>HP653 TXPT</v>
          </cell>
        </row>
        <row r="106">
          <cell r="A106" t="str">
            <v>C07-02</v>
          </cell>
          <cell r="B106" t="str">
            <v>HP-FP002-SC TXPT</v>
          </cell>
        </row>
        <row r="107">
          <cell r="A107" t="str">
            <v>C07-02</v>
          </cell>
          <cell r="B107" t="str">
            <v>HU-KP021-EC1 GLBK</v>
          </cell>
        </row>
        <row r="108">
          <cell r="A108" t="str">
            <v>C07-03</v>
          </cell>
          <cell r="B108" t="str">
            <v>ZZ-FP001-3DR TXPT</v>
          </cell>
        </row>
        <row r="109">
          <cell r="A109" t="str">
            <v>C08-01</v>
          </cell>
          <cell r="B109" t="str">
            <v>CF-KP001-SC GLBK</v>
          </cell>
        </row>
        <row r="110">
          <cell r="A110" t="str">
            <v>C08-01</v>
          </cell>
          <cell r="B110" t="str">
            <v>KW680 SS</v>
          </cell>
        </row>
        <row r="111">
          <cell r="A111" t="str">
            <v>C08-01</v>
          </cell>
          <cell r="B111" t="str">
            <v>TY011 BK</v>
          </cell>
        </row>
        <row r="112">
          <cell r="A112" t="str">
            <v>C08-02</v>
          </cell>
          <cell r="B112" t="str">
            <v>CF007 GLBK</v>
          </cell>
        </row>
        <row r="113">
          <cell r="A113" t="str">
            <v>C08-02</v>
          </cell>
          <cell r="B113" t="str">
            <v>CF007 SS</v>
          </cell>
        </row>
        <row r="114">
          <cell r="A114" t="str">
            <v>C08-02</v>
          </cell>
          <cell r="B114" t="str">
            <v>HU-KP021-8 GLBK</v>
          </cell>
        </row>
        <row r="115">
          <cell r="A115" t="str">
            <v>C08-03</v>
          </cell>
          <cell r="B115" t="str">
            <v>HP663 TXPT</v>
          </cell>
        </row>
        <row r="116">
          <cell r="A116" t="str">
            <v>C08-03</v>
          </cell>
          <cell r="B116" t="str">
            <v>HP-RT007-8 TXPT</v>
          </cell>
        </row>
        <row r="117">
          <cell r="A117" t="str">
            <v>C08-03</v>
          </cell>
          <cell r="B117" t="str">
            <v>ZZ058 GLBK</v>
          </cell>
        </row>
        <row r="118">
          <cell r="A118" t="str">
            <v>C09-01</v>
          </cell>
          <cell r="B118" t="str">
            <v>HP461 BK</v>
          </cell>
        </row>
        <row r="119">
          <cell r="A119" t="str">
            <v>C09-01</v>
          </cell>
          <cell r="B119" t="str">
            <v>HP073 SS</v>
          </cell>
        </row>
        <row r="120">
          <cell r="A120" t="str">
            <v>C09-01</v>
          </cell>
          <cell r="B120" t="str">
            <v>HU666 SS</v>
          </cell>
        </row>
        <row r="121">
          <cell r="A121" t="str">
            <v>C09-02</v>
          </cell>
          <cell r="B121" t="str">
            <v>HP648 TXPT</v>
          </cell>
        </row>
        <row r="122">
          <cell r="A122" t="str">
            <v>C09-02</v>
          </cell>
          <cell r="B122" t="str">
            <v>HP-CN002-SC TXPT</v>
          </cell>
        </row>
        <row r="123">
          <cell r="A123" t="str">
            <v>C09-02</v>
          </cell>
          <cell r="B123" t="str">
            <v>TY-FP014-SC TXPT</v>
          </cell>
        </row>
        <row r="124">
          <cell r="A124" t="str">
            <v>C09-03</v>
          </cell>
          <cell r="B124" t="str">
            <v>KW679 SS</v>
          </cell>
        </row>
        <row r="125">
          <cell r="A125" t="str">
            <v>C09-03</v>
          </cell>
          <cell r="B125" t="str">
            <v>TY044 TXPT</v>
          </cell>
        </row>
        <row r="126">
          <cell r="A126" t="str">
            <v>C09-03</v>
          </cell>
          <cell r="B126" t="str">
            <v>KW-FP025-SC TXPT</v>
          </cell>
        </row>
        <row r="127">
          <cell r="A127" t="str">
            <v>C10-01</v>
          </cell>
          <cell r="B127" t="str">
            <v>HP659 SS</v>
          </cell>
        </row>
        <row r="128">
          <cell r="A128" t="str">
            <v>C10-01</v>
          </cell>
          <cell r="B128" t="str">
            <v>HP721 BK</v>
          </cell>
        </row>
        <row r="129">
          <cell r="A129" t="str">
            <v>C10-01</v>
          </cell>
          <cell r="B129" t="str">
            <v>ZZ-KP001-3DR-V GLBK</v>
          </cell>
        </row>
        <row r="130">
          <cell r="A130" t="str">
            <v>C10-02</v>
          </cell>
          <cell r="B130" t="str">
            <v>HP-RT004-SC TXPT</v>
          </cell>
        </row>
        <row r="131">
          <cell r="A131" t="str">
            <v>C10-02</v>
          </cell>
          <cell r="B131" t="str">
            <v>HP-RT007-EC2 TXPT</v>
          </cell>
        </row>
        <row r="132">
          <cell r="A132" t="str">
            <v>C10-02</v>
          </cell>
          <cell r="B132" t="str">
            <v>TY-CN014-SC TXPT</v>
          </cell>
        </row>
        <row r="133">
          <cell r="A133" t="str">
            <v>C10-03</v>
          </cell>
          <cell r="B133" t="str">
            <v>HP-FP042-3DR TXPT</v>
          </cell>
        </row>
        <row r="134">
          <cell r="A134" t="str">
            <v>C10-03</v>
          </cell>
          <cell r="B134" t="str">
            <v>HP-RT007-EC1 TXPT</v>
          </cell>
        </row>
        <row r="135">
          <cell r="A135" t="str">
            <v>C10-03</v>
          </cell>
          <cell r="B135" t="str">
            <v>TY204 TXPT</v>
          </cell>
        </row>
        <row r="136">
          <cell r="A136" t="str">
            <v>D01-01</v>
          </cell>
          <cell r="B136" t="str">
            <v>KW-CN008-8 TXPT</v>
          </cell>
        </row>
        <row r="137">
          <cell r="A137" t="str">
            <v>D01-01</v>
          </cell>
          <cell r="B137" t="str">
            <v>KW-KP007-SC GLBK</v>
          </cell>
        </row>
        <row r="138">
          <cell r="A138" t="str">
            <v>D01-01</v>
          </cell>
          <cell r="B138" t="str">
            <v>HU-FP061-EC1 TXPT</v>
          </cell>
        </row>
        <row r="139">
          <cell r="A139" t="str">
            <v>D01-02</v>
          </cell>
          <cell r="B139" t="str">
            <v>HP-FP043-SC TXPT</v>
          </cell>
        </row>
        <row r="140">
          <cell r="A140" t="str">
            <v>D01-02</v>
          </cell>
          <cell r="B140" t="str">
            <v>CF-KP001-EC1-V GLBK</v>
          </cell>
        </row>
        <row r="141">
          <cell r="A141" t="str">
            <v>D01-02</v>
          </cell>
          <cell r="B141" t="str">
            <v>KW163-SC TXPT</v>
          </cell>
        </row>
        <row r="142">
          <cell r="A142" t="str">
            <v>D01-03</v>
          </cell>
          <cell r="B142" t="str">
            <v>HP631 TXPT</v>
          </cell>
        </row>
        <row r="143">
          <cell r="A143" t="str">
            <v>D01-03</v>
          </cell>
          <cell r="B143" t="str">
            <v>HP646 TXPT</v>
          </cell>
        </row>
        <row r="144">
          <cell r="A144" t="str">
            <v>D02-01</v>
          </cell>
          <cell r="B144" t="str">
            <v>TY177 TXPT</v>
          </cell>
        </row>
        <row r="145">
          <cell r="A145" t="str">
            <v>D02-02</v>
          </cell>
          <cell r="B145" t="str">
            <v>KW-FP025-8 TXPT</v>
          </cell>
        </row>
        <row r="146">
          <cell r="A146" t="str">
            <v>D02-03</v>
          </cell>
          <cell r="B146" t="str">
            <v>HU667 SS</v>
          </cell>
        </row>
        <row r="147">
          <cell r="A147" t="str">
            <v>E01-01</v>
          </cell>
          <cell r="B147" t="str">
            <v>TY006 BK</v>
          </cell>
        </row>
        <row r="148">
          <cell r="A148" t="str">
            <v>E01-02</v>
          </cell>
          <cell r="B148" t="str">
            <v>HP-RT007-12 TXPT</v>
          </cell>
        </row>
        <row r="149">
          <cell r="A149" t="str">
            <v>E01-03</v>
          </cell>
          <cell r="B149" t="str">
            <v>KW-FP012-12 TXPT</v>
          </cell>
        </row>
        <row r="150">
          <cell r="A150" t="str">
            <v>E02-01</v>
          </cell>
          <cell r="B150" t="str">
            <v>TY009 BK</v>
          </cell>
        </row>
        <row r="151">
          <cell r="A151" t="str">
            <v>E02-02</v>
          </cell>
          <cell r="B151" t="str">
            <v>HU668 SS</v>
          </cell>
        </row>
        <row r="152">
          <cell r="A152" t="str">
            <v>E02-03</v>
          </cell>
          <cell r="B152" t="str">
            <v>KW-FP025-12 TXPT</v>
          </cell>
        </row>
        <row r="153">
          <cell r="A153" t="str">
            <v>E03-01</v>
          </cell>
          <cell r="B153" t="str">
            <v>HP-RT005-5DR TXPT</v>
          </cell>
        </row>
        <row r="154">
          <cell r="A154" t="str">
            <v>E03-02</v>
          </cell>
          <cell r="B154" t="str">
            <v>HP-RT005-5DR GLBK</v>
          </cell>
        </row>
        <row r="155">
          <cell r="A155" t="str">
            <v>E03-03</v>
          </cell>
          <cell r="B155" t="str">
            <v>HU-FP061-12 TXPT</v>
          </cell>
        </row>
        <row r="156">
          <cell r="A156" t="str">
            <v>E04-01</v>
          </cell>
          <cell r="B156" t="str">
            <v>HU-CN009-5DR TXPT</v>
          </cell>
        </row>
        <row r="157">
          <cell r="A157" t="str">
            <v>E04-02</v>
          </cell>
          <cell r="B157" t="str">
            <v>HU-KP001-5DR SS</v>
          </cell>
        </row>
        <row r="158">
          <cell r="A158" t="str">
            <v>E04-03</v>
          </cell>
          <cell r="B158" t="str">
            <v>ZZ-FP001-5DR TXPT</v>
          </cell>
        </row>
        <row r="159">
          <cell r="A159" t="str">
            <v>E05-01</v>
          </cell>
          <cell r="B159" t="str">
            <v>HP-FP043-5DR TXPT</v>
          </cell>
        </row>
        <row r="160">
          <cell r="A160" t="str">
            <v>E05-02</v>
          </cell>
          <cell r="B160" t="str">
            <v>HU-KP001-5DR GLBK</v>
          </cell>
        </row>
        <row r="161">
          <cell r="A161" t="str">
            <v>E05-03</v>
          </cell>
          <cell r="B161" t="str">
            <v>ZZ-CN001-5DR TXPT</v>
          </cell>
        </row>
        <row r="162">
          <cell r="A162" t="str">
            <v>E06-01</v>
          </cell>
          <cell r="B162" t="str">
            <v>HU1443 TXPT</v>
          </cell>
        </row>
        <row r="163">
          <cell r="A163" t="str">
            <v>E06-02</v>
          </cell>
          <cell r="B163" t="str">
            <v>HP-FP042-5DR TXPT</v>
          </cell>
        </row>
        <row r="164">
          <cell r="A164" t="str">
            <v>E06-03</v>
          </cell>
          <cell r="B164" t="str">
            <v>ZZ-KP001-5DR-V GLBK</v>
          </cell>
        </row>
        <row r="165">
          <cell r="A165" t="str">
            <v>E07-01</v>
          </cell>
          <cell r="B165" t="str">
            <v>HP076 BK</v>
          </cell>
        </row>
        <row r="166">
          <cell r="A166" t="str">
            <v>E07-02</v>
          </cell>
          <cell r="B166" t="str">
            <v>HU129 TXPT</v>
          </cell>
        </row>
        <row r="167">
          <cell r="A167" t="str">
            <v>F01-01</v>
          </cell>
          <cell r="B167" t="str">
            <v>HU1294 TXPT</v>
          </cell>
        </row>
        <row r="168">
          <cell r="A168" t="str">
            <v>F01-02</v>
          </cell>
          <cell r="B168" t="str">
            <v>HU-CN009-3DR TXPT</v>
          </cell>
        </row>
        <row r="169">
          <cell r="A169" t="str">
            <v>F01-02</v>
          </cell>
          <cell r="B169" t="str">
            <v>HP1213 TXPT</v>
          </cell>
        </row>
        <row r="170">
          <cell r="A170" t="str">
            <v>F01-03</v>
          </cell>
          <cell r="B170" t="str">
            <v>HP-FP043-3DR TXPT</v>
          </cell>
        </row>
        <row r="171">
          <cell r="A171" t="str">
            <v>F01-03</v>
          </cell>
          <cell r="B171" t="str">
            <v>HU-KP001-SC GLBK</v>
          </cell>
        </row>
        <row r="172">
          <cell r="A172" t="str">
            <v>F02-01</v>
          </cell>
          <cell r="B172" t="str">
            <v>TY-FP014-8 TXPT</v>
          </cell>
        </row>
        <row r="173">
          <cell r="A173" t="str">
            <v>F02-01</v>
          </cell>
          <cell r="B173" t="str">
            <v>TY222 TXPT</v>
          </cell>
        </row>
        <row r="174">
          <cell r="A174" t="str">
            <v>F02-02</v>
          </cell>
          <cell r="B174" t="str">
            <v>TY-FP014-EC1 TXPT</v>
          </cell>
        </row>
        <row r="175">
          <cell r="A175" t="str">
            <v>F02-02</v>
          </cell>
          <cell r="B175" t="str">
            <v>ZZ-KP001-SC GLBK</v>
          </cell>
        </row>
        <row r="176">
          <cell r="A176" t="str">
            <v>F02-03</v>
          </cell>
          <cell r="B176" t="str">
            <v>HP647 TXPT</v>
          </cell>
        </row>
        <row r="177">
          <cell r="A177" t="str">
            <v>F02-03</v>
          </cell>
          <cell r="B177" t="str">
            <v>HP675 TXPT</v>
          </cell>
        </row>
        <row r="178">
          <cell r="A178" t="str">
            <v>F03-01</v>
          </cell>
          <cell r="B178" t="str">
            <v>HP073 TXPT</v>
          </cell>
        </row>
        <row r="179">
          <cell r="A179" t="str">
            <v>F03-01</v>
          </cell>
          <cell r="B179" t="str">
            <v>KW-FP012-8 TXPT</v>
          </cell>
        </row>
        <row r="180">
          <cell r="A180" t="str">
            <v>F03-02</v>
          </cell>
          <cell r="B180" t="str">
            <v>CF-KP001-3-V GLBK</v>
          </cell>
        </row>
        <row r="181">
          <cell r="A181" t="str">
            <v>F03-02</v>
          </cell>
          <cell r="B181" t="str">
            <v>HU-FP061-8 TXPT</v>
          </cell>
        </row>
        <row r="182">
          <cell r="A182" t="str">
            <v>F03-03</v>
          </cell>
          <cell r="B182" t="str">
            <v>HU1445 TXPT</v>
          </cell>
        </row>
        <row r="183">
          <cell r="A183" t="str">
            <v>F03-03</v>
          </cell>
          <cell r="B183" t="str">
            <v>HU980 TXPT</v>
          </cell>
        </row>
        <row r="184">
          <cell r="A184" t="str">
            <v>F04-01</v>
          </cell>
          <cell r="B184" t="str">
            <v>HP677 TXPT</v>
          </cell>
        </row>
        <row r="185">
          <cell r="A185" t="str">
            <v>F04-01</v>
          </cell>
          <cell r="B185" t="str">
            <v>ZZ-CN001-3DR TXPT</v>
          </cell>
        </row>
        <row r="186">
          <cell r="A186" t="str">
            <v>F04-02</v>
          </cell>
          <cell r="B186" t="str">
            <v>TY032 TXPT</v>
          </cell>
        </row>
        <row r="187">
          <cell r="A187" t="str">
            <v>F04-02</v>
          </cell>
          <cell r="B187" t="str">
            <v>TY-FP014-6 TXPT</v>
          </cell>
        </row>
        <row r="188">
          <cell r="A188" t="str">
            <v>F04-03</v>
          </cell>
          <cell r="B188" t="str">
            <v>HP-KP001-SC GLBK</v>
          </cell>
        </row>
        <row r="189">
          <cell r="A189" t="str">
            <v>F04-03</v>
          </cell>
          <cell r="B189" t="str">
            <v>HP926 TXPT</v>
          </cell>
        </row>
      </sheetData>
      <sheetData sheetId="6">
        <row r="1">
          <cell r="A1" t="str">
            <v>Order Value</v>
          </cell>
          <cell r="B1" t="str">
            <v>Order</v>
          </cell>
        </row>
        <row r="2">
          <cell r="A2" t="str">
            <v>X</v>
          </cell>
          <cell r="B2">
            <v>94282</v>
          </cell>
        </row>
        <row r="3">
          <cell r="A3" t="str">
            <v/>
          </cell>
        </row>
        <row r="4">
          <cell r="A4" t="str">
            <v/>
          </cell>
        </row>
        <row r="5">
          <cell r="A5" t="str">
            <v/>
          </cell>
        </row>
        <row r="6">
          <cell r="A6" t="str">
            <v/>
          </cell>
        </row>
        <row r="7">
          <cell r="A7" t="str">
            <v/>
          </cell>
        </row>
        <row r="8">
          <cell r="A8" t="str">
            <v/>
          </cell>
        </row>
        <row r="9">
          <cell r="A9" t="str">
            <v/>
          </cell>
        </row>
        <row r="10">
          <cell r="A10" t="str">
            <v/>
          </cell>
        </row>
        <row r="11">
          <cell r="A11" t="str">
            <v/>
          </cell>
        </row>
        <row r="12">
          <cell r="A12" t="str">
            <v/>
          </cell>
        </row>
        <row r="13">
          <cell r="A13" t="str">
            <v/>
          </cell>
        </row>
        <row r="14">
          <cell r="A14" t="str">
            <v/>
          </cell>
        </row>
        <row r="15">
          <cell r="A15" t="str">
            <v/>
          </cell>
        </row>
        <row r="16">
          <cell r="A16" t="str">
            <v/>
          </cell>
        </row>
        <row r="17">
          <cell r="A17" t="str">
            <v/>
          </cell>
        </row>
        <row r="18">
          <cell r="A18" t="str">
            <v/>
          </cell>
        </row>
        <row r="19">
          <cell r="A19" t="str">
            <v/>
          </cell>
        </row>
        <row r="20">
          <cell r="A20" t="str">
            <v/>
          </cell>
        </row>
        <row r="21">
          <cell r="A21" t="str">
            <v/>
          </cell>
        </row>
        <row r="22">
          <cell r="A22" t="str">
            <v/>
          </cell>
        </row>
        <row r="23">
          <cell r="A23" t="str">
            <v/>
          </cell>
        </row>
        <row r="24">
          <cell r="A24" t="str">
            <v/>
          </cell>
        </row>
        <row r="25">
          <cell r="A25" t="str">
            <v/>
          </cell>
        </row>
        <row r="26">
          <cell r="A26" t="str">
            <v/>
          </cell>
        </row>
        <row r="27">
          <cell r="A27" t="str">
            <v/>
          </cell>
        </row>
        <row r="28">
          <cell r="A28" t="str">
            <v/>
          </cell>
        </row>
        <row r="29">
          <cell r="A29" t="str">
            <v/>
          </cell>
        </row>
        <row r="30">
          <cell r="A30" t="str">
            <v/>
          </cell>
        </row>
        <row r="31">
          <cell r="A31" t="str">
            <v/>
          </cell>
        </row>
        <row r="32">
          <cell r="A32" t="str">
            <v/>
          </cell>
        </row>
        <row r="33">
          <cell r="A33" t="str">
            <v/>
          </cell>
        </row>
        <row r="34">
          <cell r="A34" t="str">
            <v/>
          </cell>
        </row>
        <row r="35">
          <cell r="A35" t="str">
            <v/>
          </cell>
        </row>
        <row r="36">
          <cell r="A36" t="str">
            <v/>
          </cell>
        </row>
        <row r="37">
          <cell r="A37" t="str">
            <v/>
          </cell>
        </row>
        <row r="38">
          <cell r="A38" t="str">
            <v/>
          </cell>
        </row>
        <row r="39">
          <cell r="A39" t="str">
            <v/>
          </cell>
        </row>
      </sheetData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CA27826-1D1E-4F74-AA8A-B03C8366199C}" autoFormatId="16" applyNumberFormats="0" applyBorderFormats="0" applyFontFormats="0" applyPatternFormats="0" applyAlignmentFormats="0" applyWidthHeightFormats="0">
  <queryTableRefresh nextId="78" unboundColumnsLeft="1" unboundColumnsRight="48">
    <queryTableFields count="74">
      <queryTableField id="26" dataBound="0" tableColumnId="26"/>
      <queryTableField id="1" name="NoOA" tableColumnId="1"/>
      <queryTableField id="2" name="NoOAMaitre" tableColumnId="2"/>
      <queryTableField id="3" name="NoCommande" tableColumnId="3"/>
      <queryTableField id="4" name="Recevable" tableColumnId="4"/>
      <queryTableField id="5" name="TypeDest" tableColumnId="5"/>
      <queryTableField id="6" name="QteAProd" tableColumnId="6"/>
      <queryTableField id="7" name="NoProd" tableColumnId="7"/>
      <queryTableField id="8" name="DescProd" tableColumnId="8"/>
      <queryTableField id="9" name="StatutOA" tableColumnId="9"/>
      <queryTableField id="10" name="Departement" tableColumnId="10"/>
      <queryTableField id="11" name="TrackerTab" tableColumnId="11"/>
      <queryTableField id="12" name="GenericCode" tableColumnId="12"/>
      <queryTableField id="13" name="NoDePlis" tableColumnId="13"/>
      <queryTableField id="14" name="ColorCodes" tableColumnId="14"/>
      <queryTableField id="15" name="LineUpNo" tableColumnId="15"/>
      <queryTableField id="16" name="LineupName" tableColumnId="16"/>
      <queryTableField id="17" name="DateLivOA" tableColumnId="17"/>
      <queryTableField id="18" name="MaxDate" tableColumnId="18"/>
      <queryTableField id="19" name="NomClientLiv" tableColumnId="19"/>
      <queryTableField id="20" name="ProjectManager" tableColumnId="20"/>
      <queryTableField id="21" name="ProjectNumber" tableColumnId="21"/>
      <queryTableField id="22" name="Packaged" tableColumnId="22"/>
      <queryTableField id="23" name="OrderType" tableColumnId="23"/>
      <queryTableField id="24" name="ProjectType" tableColumnId="24"/>
      <queryTableField id="25" name="OrderCategory429" tableColumnId="25"/>
      <queryTableField id="27" dataBound="0" tableColumnId="27"/>
      <queryTableField id="28" dataBound="0" tableColumnId="28"/>
      <queryTableField id="29" dataBound="0" tableColumnId="29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  <queryTableField id="70" dataBound="0" tableColumnId="70"/>
      <queryTableField id="71" dataBound="0" tableColumnId="71"/>
      <queryTableField id="72" dataBound="0" tableColumnId="72"/>
      <queryTableField id="73" dataBound="0" tableColumnId="73"/>
      <queryTableField id="74" dataBound="0" tableColumnId="74"/>
      <queryTableField id="75" dataBound="0" tableColumnId="75"/>
      <queryTableField id="76" dataBound="0" tableColumnId="7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1B4263-E1DD-49EA-BA54-8E54338465D2}" name="Query11" displayName="Query11" ref="A1:BV13667" tableType="queryTable" totalsRowShown="0">
  <autoFilter ref="A1:BV13667" xr:uid="{811B4263-E1DD-49EA-BA54-8E54338465D2}"/>
  <tableColumns count="74">
    <tableColumn id="26" xr3:uid="{89A6978A-7E3C-48CF-9564-ACFE5A4879E9}" uniqueName="26" name="275" queryTableFieldId="26" dataDxfId="49">
      <calculatedColumnFormula>_xlfn.IFNA(_xlfn.XLOOKUP(H2, '[1]Color Legend'!$C$1:$C$27, '[1]Color Legend'!$D$1:$D$27),"METAL")</calculatedColumnFormula>
    </tableColumn>
    <tableColumn id="1" xr3:uid="{13EE4FAE-3C1A-43CD-B8DE-0737F339AF93}" uniqueName="1" name="NoOA" queryTableFieldId="1"/>
    <tableColumn id="2" xr3:uid="{F19DD1E7-B8B3-4AEB-816E-387306DE4202}" uniqueName="2" name="NoOAMaitre" queryTableFieldId="2"/>
    <tableColumn id="3" xr3:uid="{EFBA9855-F1DF-42AC-B8BC-1B8DAF68AEB8}" uniqueName="3" name="NoCommande" queryTableFieldId="3"/>
    <tableColumn id="4" xr3:uid="{B4AE02AE-B6FE-469C-975B-AB84104B83D0}" uniqueName="4" name="Recevable" queryTableFieldId="4"/>
    <tableColumn id="5" xr3:uid="{60E2A68D-988E-4CCF-8761-A70DBB55AEE2}" uniqueName="5" name="TypeDest" queryTableFieldId="5"/>
    <tableColumn id="6" xr3:uid="{4847A0B1-4C9C-44EB-80B5-8B9D16A2900C}" uniqueName="6" name="QteAProd" queryTableFieldId="6"/>
    <tableColumn id="7" xr3:uid="{C4F78A8B-9E56-4517-B28A-9CF0411B7746}" uniqueName="7" name="NoProd" queryTableFieldId="7"/>
    <tableColumn id="8" xr3:uid="{A9ECC853-4396-4BE0-BEE6-8EF755B9B4CD}" uniqueName="8" name="DescProd" queryTableFieldId="8"/>
    <tableColumn id="9" xr3:uid="{B921C4D5-BFFF-40AF-9A51-2EADC2F9505B}" uniqueName="9" name="StatutOA" queryTableFieldId="9"/>
    <tableColumn id="10" xr3:uid="{968C0A38-C7B4-4DE0-A2DD-58FA9DEB6654}" uniqueName="10" name="Departement" queryTableFieldId="10"/>
    <tableColumn id="11" xr3:uid="{87C6CD01-04C3-4634-8133-CCBAE515ED4F}" uniqueName="11" name="TrackerTab" queryTableFieldId="11"/>
    <tableColumn id="12" xr3:uid="{9ACBE722-56FC-4C86-A89F-994F9B2DF386}" uniqueName="12" name="GenericCode" queryTableFieldId="12"/>
    <tableColumn id="13" xr3:uid="{878BC96E-AD15-43DA-A02C-CF28A37D57BD}" uniqueName="13" name="NoDePlis" queryTableFieldId="13"/>
    <tableColumn id="14" xr3:uid="{BF8A850E-F5F5-448E-A67F-02FEC742128B}" uniqueName="14" name="ColorCodes" queryTableFieldId="14"/>
    <tableColumn id="15" xr3:uid="{4AF07CD9-D461-4E19-831E-26CE16115426}" uniqueName="15" name="LineUpNo" queryTableFieldId="15"/>
    <tableColumn id="16" xr3:uid="{F177B052-4F86-42BD-89DB-69CC883AAC0D}" uniqueName="16" name="LineupName" queryTableFieldId="16"/>
    <tableColumn id="17" xr3:uid="{9A11EC6D-8366-484B-BF42-DAB803515359}" uniqueName="17" name="DateLivOA" queryTableFieldId="17"/>
    <tableColumn id="18" xr3:uid="{A46B67D4-19D2-4BA7-A474-9339AFF94117}" uniqueName="18" name="MaxDate" queryTableFieldId="18" dataDxfId="48"/>
    <tableColumn id="19" xr3:uid="{19B48DB3-27FC-4DEF-9E69-ED2DF82D73CD}" uniqueName="19" name="NomClientLiv" queryTableFieldId="19"/>
    <tableColumn id="20" xr3:uid="{C2998D8A-A444-4D52-B5D0-AFF74C8D6EFF}" uniqueName="20" name="ProjectManager" queryTableFieldId="20"/>
    <tableColumn id="21" xr3:uid="{D01885CE-3740-4DAE-B518-F3541F549CE0}" uniqueName="21" name="ProjectNumber" queryTableFieldId="21"/>
    <tableColumn id="22" xr3:uid="{DE7436F3-91F2-4AF3-BE0B-58C032805B77}" uniqueName="22" name="Packaged" queryTableFieldId="22"/>
    <tableColumn id="23" xr3:uid="{419E9426-6F4F-4C27-BEC6-1BCC5B15E0EF}" uniqueName="23" name="OrderType" queryTableFieldId="23"/>
    <tableColumn id="24" xr3:uid="{CE456DAE-E8A3-4DF4-B850-24B51950D0D6}" uniqueName="24" name="ProjectType" queryTableFieldId="24"/>
    <tableColumn id="25" xr3:uid="{66E108B3-DF01-4C55-A659-41C67EDD27BE}" uniqueName="25" name="OrderCategory429" queryTableFieldId="25"/>
    <tableColumn id="27" xr3:uid="{707193D5-C87C-4349-BA6C-4CF1B1081A9B}" uniqueName="27" name="LOC" queryTableFieldId="27" dataDxfId="47">
      <calculatedColumnFormula>_xlfn.IFNA(  _xlfn.XLOOKUP(H2,  [1]LOC!B:B,[1]LOC!A:A),"")</calculatedColumnFormula>
    </tableColumn>
    <tableColumn id="28" xr3:uid="{E9B3F349-0EE4-4DB1-AA0B-84E27E2147CD}" uniqueName="28" name="Picking Order" queryTableFieldId="28" dataDxfId="46">
      <calculatedColumnFormula>_xlfn.IFNA( _xlfn.XLOOKUP(D2*1,  [1]ORDER!B:B,[1]ORDER!A:A),"")</calculatedColumnFormula>
    </tableColumn>
    <tableColumn id="29" xr3:uid="{070CCC0A-BBC3-4D16-A1B4-CB4FE9CC60B7}" uniqueName="29" name="Couleur" queryTableFieldId="29" dataDxfId="45">
      <calculatedColumnFormula>IFERROR(VLOOKUP(IF(IFERROR(RIGHT(H2,LEN(H2)-SEARCH(" ",H2)),"")="",RIGHT(H2,4),IFERROR(RIGHT(H2,LEN(H2)-SEARCH(" ",H2)),"")),'[1]Color Legend'!A:A,1,0),"Bare Metal")</calculatedColumnFormula>
    </tableColumn>
    <tableColumn id="32" xr3:uid="{112407CC-FF56-496C-85A8-EA5890D3C55A}" uniqueName="32" name="COPY" queryTableFieldId="32" dataDxfId="44">
      <calculatedColumnFormula>Q2</calculatedColumnFormula>
    </tableColumn>
    <tableColumn id="33" xr3:uid="{CBAFF415-8BFC-4910-B572-6C6C3ED75CFA}" uniqueName="33" name="BEER" queryTableFieldId="33" dataDxfId="43">
      <calculatedColumnFormula array="1">IF(SUMPRODUCT(--(NOT(ISERR(SEARCH({"Beer","eer","BEE"},AD2)))))&gt;0,"BEER",AD2)</calculatedColumnFormula>
    </tableColumn>
    <tableColumn id="34" xr3:uid="{A25088F6-0C44-4718-9576-6C6B7884006D}" uniqueName="34" name="COFFIN" queryTableFieldId="34" dataDxfId="42">
      <calculatedColumnFormula array="1">IF(SUMPRODUCT(--(NOT(ISERR(SEARCH({"COF","COFF","OFF"},AE2)))))&gt;0,"COFFIN",AE2)</calculatedColumnFormula>
    </tableColumn>
    <tableColumn id="35" xr3:uid="{E9220496-D1F7-4F19-868B-FE6F2D29A182}" uniqueName="35" name="PRODUCE" queryTableFieldId="35" dataDxfId="41">
      <calculatedColumnFormula array="1">IF(SUMPRODUCT(--(NOT(ISERR(SEARCH({"ROD","PROD"},AF2)))))&gt;0,"PRODUCE",AF2)</calculatedColumnFormula>
    </tableColumn>
    <tableColumn id="36" xr3:uid="{9DC75355-9BFD-4EC8-84B7-B6B7D30604ED}" uniqueName="36" name="MEAT" queryTableFieldId="36" dataDxfId="40">
      <calculatedColumnFormula array="1">IF(SUMPRODUCT(--(NOT(ISERR(SEARCH({"MEET","MEA","EAT"},AG2)))))&gt;0,"MEAT",AG2)</calculatedColumnFormula>
    </tableColumn>
    <tableColumn id="37" xr3:uid="{39BC6939-D5A8-47A6-80B6-AF327005C60D}" uniqueName="37" name="SERVICE DELI" queryTableFieldId="37" dataDxfId="39">
      <calculatedColumnFormula array="1">IF(SUMPRODUCT(--(NOT(ISERR(SEARCH({"ERVI","SERV"},AH2)))))&gt;0,"DERVICE DELI",AH2)</calculatedColumnFormula>
    </tableColumn>
    <tableColumn id="38" xr3:uid="{5FB4E31E-E82F-4412-B21E-66314FA30B3F}" uniqueName="38" name="BAKERY" queryTableFieldId="38" dataDxfId="38">
      <calculatedColumnFormula array="1">IF(SUMPRODUCT(--(NOT(ISERR(SEARCH({"BAKE","AKER"},AI2)))))&gt;0,"BAKERY",AI2)</calculatedColumnFormula>
    </tableColumn>
    <tableColumn id="39" xr3:uid="{B311F298-62E9-4A94-B01F-10528541E9AF}" uniqueName="39" name="DELI" queryTableFieldId="39" dataDxfId="37">
      <calculatedColumnFormula array="1">IF(SUMPRODUCT(--(NOT(ISERR(SEARCH({"ELI","DEL","ISL"},AJ2)))))&gt;0,"DELI",AJ2)</calculatedColumnFormula>
    </tableColumn>
    <tableColumn id="40" xr3:uid="{E99B9460-9D77-4444-BFAA-FCF0FE342AE4}" uniqueName="40" name="DAIRY" queryTableFieldId="40" dataDxfId="36">
      <calculatedColumnFormula array="1">IF(SUMPRODUCT(--(NOT(ISERR(SEARCH({"AIR","DAIr","DAR"},AK2)))))&gt;0,"DAIRY",AK2)</calculatedColumnFormula>
    </tableColumn>
    <tableColumn id="41" xr3:uid="{4ACCD5D7-5265-46F4-92E1-5F4846E2E1E9}" uniqueName="41" name="SEAFOOD" queryTableFieldId="41" dataDxfId="35">
      <calculatedColumnFormula array="1">IF(SUMPRODUCT(--(NOT(ISERR(SEARCH({"SEA","food"},AL2)))))&gt;0,"SEAFOOD",AL2)</calculatedColumnFormula>
    </tableColumn>
    <tableColumn id="42" xr3:uid="{94E6C1D5-B8A3-4CAB-AA4B-37F1570AC2CB}" uniqueName="42" name="SELF CONTAINED" queryTableFieldId="42" dataDxfId="34">
      <calculatedColumnFormula array="1">IF(SUMPRODUCT(--(NOT(ISERR(SEARCH({"SEL","CONT"},AM2)))))&gt;0,"SELF CONTAINED",AM2)</calculatedColumnFormula>
    </tableColumn>
    <tableColumn id="43" xr3:uid="{82C74B29-0921-4020-BCF6-A9547EAEC1AE}" uniqueName="43" name="GLASS DOOR" queryTableFieldId="43" dataDxfId="33">
      <calculatedColumnFormula array="1">IF(SUMPRODUCT(--(NOT(ISERR(SEARCH({"Glass","door","GD","DR"},AN2)))))&gt;0,"GLASS DOOR",AN2)</calculatedColumnFormula>
    </tableColumn>
    <tableColumn id="44" xr3:uid="{30526185-1DC4-42CC-89A6-781BDEF927F0}" uniqueName="44" name="FROZEN" queryTableFieldId="44" dataDxfId="32">
      <calculatedColumnFormula array="1">IF(SUMPRODUCT(--(NOT(ISERR(SEARCH({"FROZ","FRZ","ZEN","FREE"},AO2)))))&gt;0,"FROZEN",AO2)</calculatedColumnFormula>
    </tableColumn>
    <tableColumn id="45" xr3:uid="{554A598C-F67A-4F6D-A486-0C15A988EA48}" uniqueName="45" name="HOT CASE" queryTableFieldId="45" dataDxfId="31">
      <calculatedColumnFormula array="1">IF(SUMPRODUCT(--(NOT(ISERR(SEARCH({"HOT"},AP2)))))&gt;0,"HOT CASE",AP2)</calculatedColumnFormula>
    </tableColumn>
    <tableColumn id="46" xr3:uid="{AC11FC18-85F0-4005-8367-08009D6BFDD4}" uniqueName="46" name="CUT FRUIT" queryTableFieldId="46" dataDxfId="30">
      <calculatedColumnFormula array="1">IF(SUMPRODUCT(--(NOT(ISERR(SEARCH({"cut","FRUIT"},AQ2)))))&gt;0,"CUT FRUIT",AQ2)</calculatedColumnFormula>
    </tableColumn>
    <tableColumn id="47" xr3:uid="{87959333-E99C-4331-95DD-F68A2DFF6074}" uniqueName="47" name="WINE" queryTableFieldId="47" dataDxfId="29">
      <calculatedColumnFormula array="1">IF(SUMPRODUCT(--(NOT(ISERR(SEARCH({"WINE"},AR2)))))&gt;0,"WINE",AR2)</calculatedColumnFormula>
    </tableColumn>
    <tableColumn id="48" xr3:uid="{52EFB9F2-F816-4DBE-B37B-68DD521472D5}" uniqueName="48" name="BEVERAGE" queryTableFieldId="48" dataDxfId="28">
      <calculatedColumnFormula array="1">IF(SUMPRODUCT(--(NOT(ISERR(SEARCH({"JUICE","BEV"},AS2)))))&gt;0,"BEVERAGE",AS2)</calculatedColumnFormula>
    </tableColumn>
    <tableColumn id="49" xr3:uid="{C303BE8B-D508-4EBF-B04B-E66F847FF1A0}" uniqueName="49" name="FLORAL" queryTableFieldId="49" dataDxfId="27">
      <calculatedColumnFormula array="1">IF(SUMPRODUCT(--(NOT(ISERR(SEARCH({"FLOR"},AT2)))))&gt;0,"FLORAL",AT2)</calculatedColumnFormula>
    </tableColumn>
    <tableColumn id="50" xr3:uid="{8679C6F1-FC4B-409D-9491-49FAB12E08F9}" uniqueName="50" name="AREA" queryTableFieldId="50" dataDxfId="26">
      <calculatedColumnFormula array="1">IF(COUNT(FIND({0,1,2,3,4,5,6,7,8,9},AU2))&gt;0,"OTHER",AU2)</calculatedColumnFormula>
    </tableColumn>
    <tableColumn id="51" xr3:uid="{D1155B42-A643-4286-8F0E-3586D81F58DD}" uniqueName="51" name="HU" queryTableFieldId="51" dataDxfId="25">
      <calculatedColumnFormula array="1">IF(SUMPRODUCT(--(NOT(ISERR(SEARCH({"HU","HUS","RL","M5X8"},AD2)))))&gt;0,"HU",AD2)</calculatedColumnFormula>
    </tableColumn>
    <tableColumn id="52" xr3:uid="{3BC4EA63-9541-435A-BC62-40B8C2608AFE}" uniqueName="52" name="KW" queryTableFieldId="52" dataDxfId="24">
      <calculatedColumnFormula array="1">IF(SUMPRODUCT(--(NOT(ISERR(SEARCH({"KW","KY","DX6","DR6","RN6"},AW2)))))&gt;0,"KW",AW2)</calculatedColumnFormula>
    </tableColumn>
    <tableColumn id="53" xr3:uid="{50DF00F7-EF9C-444E-BF1E-7FAE4618CCE0}" uniqueName="53" name="HP" queryTableFieldId="53" dataDxfId="23">
      <calculatedColumnFormula array="1">IF(SUMPRODUCT(--(NOT(ISERR(SEARCH({"HP","Hill","phoenix","o5dM","OHMH","05dm","ON3","ON4","OMS","OWIZ"},AX2)))))&gt;0,"HP",AX2)</calculatedColumnFormula>
    </tableColumn>
    <tableColumn id="54" xr3:uid="{67CA2E83-DA3A-47E5-B7A9-AC73AD2DDEDA}" uniqueName="54" name="TY" queryTableFieldId="54" dataDxfId="22">
      <calculatedColumnFormula array="1">IF(SUMPRODUCT(--(NOT(ISERR(SEARCH({"TY","TYLOR"},AY2)))))&gt;0,"TY",AY2)</calculatedColumnFormula>
    </tableColumn>
    <tableColumn id="55" xr3:uid="{2D48863C-A904-4E91-A6CB-A49D215D3A7D}" uniqueName="55" name="ZZ" queryTableFieldId="55" dataDxfId="21">
      <calculatedColumnFormula array="1">IF(SUMPRODUCT(--(NOT(ISERR(SEARCH({"zz","zero","Zone"},AZ2)))))&gt;0,"ZZ",AZ2)</calculatedColumnFormula>
    </tableColumn>
    <tableColumn id="56" xr3:uid="{147DAF96-5438-4AED-AFE0-5A860F0A1E19}" uniqueName="56" name="SANYO" queryTableFieldId="56" dataDxfId="20">
      <calculatedColumnFormula array="1">IF(SUMPRODUCT(--(NOT(ISERR(SEARCH({"SANYO","SA","SY"},BA2)))))&gt;0,"SAN",BA2)</calculatedColumnFormula>
    </tableColumn>
    <tableColumn id="57" xr3:uid="{96D61F32-F16B-4681-B256-FF9D3B7D18EC}" uniqueName="57" name="KL" queryTableFieldId="57" dataDxfId="19">
      <calculatedColumnFormula array="1">IF(SUMPRODUCT(--(NOT(ISERR(SEARCH({"KL","KIL"},BB2)))))&gt;0,"KL",BB2)</calculatedColumnFormula>
    </tableColumn>
    <tableColumn id="58" xr3:uid="{023619FC-53B3-4C03-8ECC-36044889C320}" uniqueName="58" name="BAR" queryTableFieldId="58" dataDxfId="18">
      <calculatedColumnFormula array="1">IF(SUMPRODUCT(--(NOT(ISERR(SEARCH({"BAR","BA"},BC2)))))&gt;0,"BAR",BC2)</calculatedColumnFormula>
    </tableColumn>
    <tableColumn id="59" xr3:uid="{641FCC76-9F85-4979-B104-8C3F2DBEFEF4}" uniqueName="59" name="CD" queryTableFieldId="59" dataDxfId="17">
      <calculatedColumnFormula array="1">IF(SUMPRODUCT(--(NOT(ISERR(SEARCH({"CUST","CD","DILW"},BD2)))))&gt;0,"CD",BD2)</calculatedColumnFormula>
    </tableColumn>
    <tableColumn id="60" xr3:uid="{3C456238-3227-4C87-940E-92E186E4E195}" uniqueName="60" name="SCA" queryTableFieldId="60" dataDxfId="16">
      <calculatedColumnFormula array="1">IF(SUMPRODUCT(--(NOT(ISERR(SEARCH({"SOUTH","SC"},BE2)))))&gt;0,"SCA",BE2)</calculatedColumnFormula>
    </tableColumn>
    <tableColumn id="61" xr3:uid="{0EAFCC65-9747-477F-AD20-A994E30993ED}" uniqueName="61" name="PANASONIC" queryTableFieldId="61" dataDxfId="15">
      <calculatedColumnFormula array="1">IF(SUMPRODUCT(--(NOT(ISERR(SEARCH({"PANA"},BF2)))))&gt;0,"PANASONIC",BF2)</calculatedColumnFormula>
    </tableColumn>
    <tableColumn id="62" xr3:uid="{EEB27469-FD3C-4FA0-855B-C49BC1D55724}" uniqueName="62" name="OEM" queryTableFieldId="62" dataDxfId="14">
      <calculatedColumnFormula array="1">IF(COUNT(FIND({0,1,2,3,4,5,6,7,8,9},BG2))&gt;0,"OTHER",BG2)</calculatedColumnFormula>
    </tableColumn>
    <tableColumn id="63" xr3:uid="{2495CBE0-F65B-4CB8-8958-01FE3B334092}" uniqueName="63" name="Bracket" queryTableFieldId="63" dataDxfId="13">
      <calculatedColumnFormula>IF(LEN(IF(ISERROR(FIND("(",AD2)),AD2,MID(AD2,FIND("~",SUBSTITUTE(AD2,"(","~",LEN(AD2)-LEN(SUBSTITUTE(AD2,"(",""))))+1,LEN(AD2))))=LEN(AD2),"",LEN(IF(ISERROR(FIND("(",AD2)),AD2,MID(AD2,FIND("~",SUBSTITUTE(AD2,"(","~",LEN(AD2)-LEN(SUBSTITUTE(AD2,"(",""))))+1,LEN(AD2)))))</calculatedColumnFormula>
    </tableColumn>
    <tableColumn id="64" xr3:uid="{76226072-5207-4AEF-B60A-F3F8F0E2B381}" uniqueName="64" name="BracketX" queryTableFieldId="64" dataDxfId="12">
      <calculatedColumnFormula>IF(BI2="",AD2,TRIM(LEFT(AD2,LEN(AD2)-BI2-1)))</calculatedColumnFormula>
    </tableColumn>
    <tableColumn id="65" xr3:uid="{292A8AA0-C643-4F1A-975A-F93F89CF1490}" uniqueName="65" name="Bracket2" queryTableFieldId="65" dataDxfId="11">
      <calculatedColumnFormula>IF(LEN(IF(ISERROR(FIND("(",BJ2)),BJ2,MID(BJ2,FIND("~",SUBSTITUTE(BJ2,"(","~",LEN(BJ2)-LEN(SUBSTITUTE(BJ2,"(",""))))+1,LEN(BJ2))))=LEN(BJ2),"",LEN(IF(ISERROR(FIND("(",BJ2)),BJ2,MID(BJ2,FIND("~",SUBSTITUTE(BJ2,"(","~",LEN(BJ2)-LEN(SUBSTITUTE(BJ2,"(",""))))+1,LEN(BJ2)))))</calculatedColumnFormula>
    </tableColumn>
    <tableColumn id="66" xr3:uid="{C7C95DBF-641E-4D69-9542-3CDC604879AF}" uniqueName="66" name="Bracket2X" queryTableFieldId="66" dataDxfId="10">
      <calculatedColumnFormula>IF(BK2="",BJ2,TRIM(LEFT(BJ2,LEN(BJ2)-BK2-1)))</calculatedColumnFormula>
    </tableColumn>
    <tableColumn id="67" xr3:uid="{08DEA7EA-FE51-4DAF-A8E8-7744B4A9FD0F}" uniqueName="67" name="Dash" queryTableFieldId="67" dataDxfId="9">
      <calculatedColumnFormula>IF(LEN(IF(ISERROR(FIND("-",AD2)),AD2,MID(AD2,FIND("~",SUBSTITUTE(AD2,"-","~",LEN(AD2)-LEN(SUBSTITUTE(AD2,"-",""))))+1,LEN(AD2))))=LEN(AD2),"",LEN(IF(ISERROR(FIND("-",AD2)),AD2,MID(AD2,FIND("~",SUBSTITUTE(AD2,"-","~",LEN(AD2)-LEN(SUBSTITUTE(AD2,"-",""))))+1,LEN(AD2)))))</calculatedColumnFormula>
    </tableColumn>
    <tableColumn id="68" xr3:uid="{40FE01D8-2C96-4A3E-BD11-CCBDF44993AF}" uniqueName="68" name="DashX" queryTableFieldId="68" dataDxfId="8">
      <calculatedColumnFormula>IF(AND(BI2="",BK2=""),TRIM(LEFT(AD2,LEN(AD2)-BM2-1)),BL2)</calculatedColumnFormula>
    </tableColumn>
    <tableColumn id="69" xr3:uid="{52CF10BA-A693-4ED6-8880-2C26D0590936}" uniqueName="69" name="MODEL - REV1" queryTableFieldId="69" dataDxfId="7">
      <calculatedColumnFormula>TRIM(RIGHT(SUBSTITUTE(TRIM(IF(TRIM(RIGHT(SUBSTITUTE(TRIM(BN2), " ", REPT(" ", 99)), 99))="-",LEFT(BN2,LEN(BN2)-1),TRIM(RIGHT(SUBSTITUTE(TRIM(BN2), " ", REPT(" ", 99)), 99)))), " ", REPT(" ", 99)), 99))</calculatedColumnFormula>
    </tableColumn>
    <tableColumn id="70" xr3:uid="{E8030CDB-6449-42E1-950E-72976459B200}" uniqueName="70" name="RMV LT Dash" queryTableFieldId="70" dataDxfId="6">
      <calculatedColumnFormula>IF(LEFT(BO2,1)="-",RIGHT(BO2,LEN(BO2)-1),BO2)</calculatedColumnFormula>
    </tableColumn>
    <tableColumn id="71" xr3:uid="{1F799AE2-7568-4FD4-94C8-B0C0CAE9E14A}" uniqueName="71" name="RMV RT Dash" queryTableFieldId="71" dataDxfId="5">
      <calculatedColumnFormula>IF(RIGHT(BP2,1)="-",LEFT(BP2,LEN(BP2)-1),BP2)</calculatedColumnFormula>
    </tableColumn>
    <tableColumn id="72" xr3:uid="{D4BD2C55-29AC-4745-96D6-B131A6EF507B}" uniqueName="72" name="Fix Mutli Dash" queryTableFieldId="72" dataDxfId="4">
      <calculatedColumnFormula>IFERROR(IF(VLOOKUP(BQ2,'[1]MODEL GROUPING'!D:E,2,0)=0,BQ2,VLOOKUP(BQ2,'[1]MODEL GROUPING'!D:E,2,0)),BQ2)</calculatedColumnFormula>
    </tableColumn>
    <tableColumn id="73" xr3:uid="{6E104C2C-D3CB-40D7-9395-49BCC0DD012D}" uniqueName="73" name="MODEL - REV2" queryTableFieldId="73" dataDxfId="3">
      <calculatedColumnFormula>IFERROR(TRIM(RIGHT(SUBSTITUTE(TRIM(LEFT(AD2,SEARCH(" - E-",AD2)))," ",REPT(" ",99)),99)),BR2)</calculatedColumnFormula>
    </tableColumn>
    <tableColumn id="74" xr3:uid="{0ED839FD-62F4-42A2-BE6B-B8EFDCE1539E}" uniqueName="74" name="MODEL FINAL" queryTableFieldId="74" dataDxfId="2">
      <calculatedColumnFormula>IFERROR(IF(VLOOKUP(BS2,'[1]MODEL GROUPING'!D:E,2,0)=0,BS2,VLOOKUP(BS2,'[1]MODEL GROUPING'!D:E,2,0)),BS2)</calculatedColumnFormula>
    </tableColumn>
    <tableColumn id="75" xr3:uid="{1D5730F4-0696-4C6C-92A2-8299645FACBE}" uniqueName="75" name="KIT OU NON" queryTableFieldId="75" dataDxfId="1">
      <calculatedColumnFormula>IF(OR(N2="N/A - PROTO", N2="N/A - KIT", N2="N/A-KIT", N2="N/A - ASSY"),"YES","NO")</calculatedColumnFormula>
    </tableColumn>
    <tableColumn id="76" xr3:uid="{EE7B6E3F-0667-4C6E-9EA2-83FBCA004E6F}" uniqueName="76" name="TAG" queryTableFieldId="76" dataDxfId="0">
      <calculatedColumnFormula>IF(OR(H2="CF796", H2="CF028 BKWH"), "YES","NO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A 3 Z / W n T v o d C k A A A A 9 g A A A B I A H A B D b 2 5 m a W c v U G F j a 2 F n Z S 5 4 b W w g o h g A K K A U A A A A A A A A A A A A A A A A A A A A A A A A A A A A h Y 9 N C s I w G E S v U r J v / h S R k q Z I t x Y E Q d y G G N t g + 1 W a 1 P R u L j y S V 7 C i V X c u 5 8 1 b z N y v N 5 E N T R 1 d T O d s C y l i m K L I g G 4 P F s o U 9 f 4 Y L 1 E m x U b p k y p N N M r g k s E d U l R 5 f 0 4 I C S H g M M N t V x J O K S P 7 Y r 3 V l W k U + s j 2 v x x b c F 6 B N k i K 3 W u M 5 J j N G V 5 Q j q k g E x S F h a / A x 7 3 P 9 g e K v K 9 9 3 x l p I M 5 X g k x R k P c H + Q B Q S w M E F A A C A A g A A 3 Z /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2 f 1 q I q M b K + A E A A E M E A A A T A B w A R m 9 y b X V s Y X M v U 2 V j d G l v b j E u b S C i G A A o o B Q A A A A A A A A A A A A A A A A A A A A A A A A A A A B 1 k 9 + K 4 j A U x u 8 F 3 y F k b 1 o o B U U W 3 M E L t + 4 u 4 t 9 R l 2 V R G W J 7 d L K m S U l S R x E f a J 5 j X m x P W 2 d G r J Z C w / n l O + f k O 4 2 B 0 H I l y b T 4 1 h 6 q l W r F P D M N E X l M Q R 9 q N d I i A m y 1 Q v C Z q l S H g J E f + x C E / 0 f p 7 U q p r f O T C / A D J S 1 I a x w 6 / r Z 4 C r r D z l + / v v j O D J A I X y X l 2 y u Y x Y Q l i d K W j N r E 6 X F L Q h U n W M A l u 7 q / F 2 Z P X Y / I V A i P W J 2 C 6 x W V i 2 a e Z m w l s v p F I 8 d 5 1 0 L c o g W k X o / L q E X z P X R 5 m n e Y Z c u z / g u d H R I g s Y r 4 m r + 9 U s y R 7 / N n m k m z V j o O l E h j m e 0 y z m U 1 7 3 i k Q z V q U 2 w o S 2 F h b 0 8 e K Y I D x q 0 G R F 1 p v z b 8 T H 1 m g Y p j J q M b b A I h 7 P I e S y h b d M D Y M n m 0 0 B 5 r F b 1 3 I d N 4 B f p c 6 x J 8 t I d 5 w p t g a p l N b X 6 g q y I d S J h G R 3 G K J R X 6 F G 5 B o y U l 9 A s k a B 4 G K j / t t U k d G A t u S g D t V j q T l F G f S / i d D N V N k C Z D F p f r 4 K y h z 3 e f Y 2 L y k I M B 2 2 f s P R z h + t x Y H A i O J 0 V V K R v 6 9 g 9 v x I B J t g F 9 D w / z G Z Q p G o W y s v E j H a G B G L q X 8 C b L V Q G 2 v V H 6 0 K g 3 L w 9 4 c j 9 + 7 z 7 f S D B k z Y X V 2 T 3 7 / M O n I D D 3 R L 0 Y 5 / o W e A R Y + E y c + c X k l y i k j W a T 9 J h c M U l d t 1 r h 8 m 6 Z h / 9 Q S w E C L Q A U A A I A C A A D d n 9 a d O + h 0 K Q A A A D 2 A A A A E g A A A A A A A A A A A A A A A A A A A A A A Q 2 9 u Z m l n L 1 B h Y 2 t h Z 2 U u e G 1 s U E s B A i 0 A F A A C A A g A A 3 Z / W g / K 6 a u k A A A A 6 Q A A A B M A A A A A A A A A A A A A A A A A 8 A A A A F t D b 2 5 0 Z W 5 0 X 1 R 5 c G V z X S 5 4 b W x Q S w E C L Q A U A A I A C A A D d n 9 a i K j G y v g B A A B D B A A A E w A A A A A A A A A A A A A A A A D h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F w A A A A A A A I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N 2 Y 4 M D R k L W F j Y j E t N G E 1 N y 1 h N m R k L T V j Z j U w Z W Q 3 N W E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M S I g L z 4 8 R W 5 0 c n k g V H l w Z T 0 i R m l s b G V k Q 2 9 t c G x l d G V S Z X N 1 b H R U b 1 d v c m t z a G V l d C I g V m F s d W U 9 I m w x I i A v P j x F b n R y e S B U e X B l P S J G a W x s Q 2 9 1 b n Q i I F Z h b H V l P S J s M T M 2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B U M T U 6 N T E 6 N D c u N D g w M D U y M 1 o i I C 8 + P E V u d H J 5 I F R 5 c G U 9 I k Z p b G x D b 2 x 1 b W 5 U e X B l c y I g V m F s d W U 9 I n N C Z 0 1 E Q X d N R k J n W U R C Z 1 l H Q m d Z R 0 J n Q U p C Z 1 l H Q m d Z R 0 F B P T 0 i I C 8 + P E V u d H J 5 I F R 5 c G U 9 I k Z p b G x D b 2 x 1 b W 5 O Y W 1 l c y I g V m F s d W U 9 I n N b J n F 1 b 3 Q 7 T m 9 P Q S Z x d W 9 0 O y w m c X V v d D t O b 0 9 B T W F p d H J l J n F 1 b 3 Q 7 L C Z x d W 9 0 O 0 5 v Q 2 9 t b W F u Z G U m c X V v d D s s J n F 1 b 3 Q 7 U m V j Z X Z h Y m x l J n F 1 b 3 Q 7 L C Z x d W 9 0 O 1 R 5 c G V E Z X N 0 J n F 1 b 3 Q 7 L C Z x d W 9 0 O 1 F 0 Z U F Q c m 9 k J n F 1 b 3 Q 7 L C Z x d W 9 0 O 0 5 v U H J v Z C Z x d W 9 0 O y w m c X V v d D t E Z X N j U H J v Z C Z x d W 9 0 O y w m c X V v d D t T d G F 0 d X R P Q S Z x d W 9 0 O y w m c X V v d D t E Z X B h c n R l b W V u d C Z x d W 9 0 O y w m c X V v d D t U c m F j a 2 V y V G F i J n F 1 b 3 Q 7 L C Z x d W 9 0 O 0 d l b m V y a W N D b 2 R l J n F 1 b 3 Q 7 L C Z x d W 9 0 O 0 5 v R G V Q b G l z J n F 1 b 3 Q 7 L C Z x d W 9 0 O 0 N v b G 9 y Q 2 9 k Z X M m c X V v d D s s J n F 1 b 3 Q 7 T G l u Z V V w T m 8 m c X V v d D s s J n F 1 b 3 Q 7 T G l u Z X V w T m F t Z S Z x d W 9 0 O y w m c X V v d D t E Y X R l T G l 2 T 0 E m c X V v d D s s J n F 1 b 3 Q 7 T W F 4 R G F 0 Z S Z x d W 9 0 O y w m c X V v d D t O b 2 1 D b G l l b n R M a X Y m c X V v d D s s J n F 1 b 3 Q 7 U H J v a m V j d E 1 h b m F n Z X I m c X V v d D s s J n F 1 b 3 Q 7 U H J v a m V j d E 5 1 b W J l c i Z x d W 9 0 O y w m c X V v d D t Q Y W N r Y W d l Z C Z x d W 9 0 O y w m c X V v d D t P c m R l c l R 5 c G U m c X V v d D s s J n F 1 b 3 Q 7 U H J v a m V j d F R 5 c G U m c X V v d D s s J n F 1 b 3 Q 7 T 3 J k Z X J D Y X R l Z 2 9 y e T Q y O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T E v Q X V 0 b 1 J l b W 9 2 Z W R D b 2 x 1 b W 5 z M S 5 7 T m 9 P Q S w w f S Z x d W 9 0 O y w m c X V v d D t T Z W N 0 a W 9 u M S 9 R d W V y e T E x L 0 F 1 d G 9 S Z W 1 v d m V k Q 2 9 s d W 1 u c z E u e 0 5 v T 0 F N Y W l 0 c m U s M X 0 m c X V v d D s s J n F 1 b 3 Q 7 U 2 V j d G l v b j E v U X V l c n k x M S 9 B d X R v U m V t b 3 Z l Z E N v b H V t b n M x L n t O b 0 N v b W 1 h b m R l L D J 9 J n F 1 b 3 Q 7 L C Z x d W 9 0 O 1 N l Y 3 R p b 2 4 x L 1 F 1 Z X J 5 M T E v Q X V 0 b 1 J l b W 9 2 Z W R D b 2 x 1 b W 5 z M S 5 7 U m V j Z X Z h Y m x l L D N 9 J n F 1 b 3 Q 7 L C Z x d W 9 0 O 1 N l Y 3 R p b 2 4 x L 1 F 1 Z X J 5 M T E v Q X V 0 b 1 J l b W 9 2 Z W R D b 2 x 1 b W 5 z M S 5 7 V H l w Z U R l c 3 Q s N H 0 m c X V v d D s s J n F 1 b 3 Q 7 U 2 V j d G l v b j E v U X V l c n k x M S 9 B d X R v U m V t b 3 Z l Z E N v b H V t b n M x L n t R d G V B U H J v Z C w 1 f S Z x d W 9 0 O y w m c X V v d D t T Z W N 0 a W 9 u M S 9 R d W V y e T E x L 0 F 1 d G 9 S Z W 1 v d m V k Q 2 9 s d W 1 u c z E u e 0 5 v U H J v Z C w 2 f S Z x d W 9 0 O y w m c X V v d D t T Z W N 0 a W 9 u M S 9 R d W V y e T E x L 0 F 1 d G 9 S Z W 1 v d m V k Q 2 9 s d W 1 u c z E u e 0 R l c 2 N Q c m 9 k L D d 9 J n F 1 b 3 Q 7 L C Z x d W 9 0 O 1 N l Y 3 R p b 2 4 x L 1 F 1 Z X J 5 M T E v Q X V 0 b 1 J l b W 9 2 Z W R D b 2 x 1 b W 5 z M S 5 7 U 3 R h d H V 0 T 0 E s O H 0 m c X V v d D s s J n F 1 b 3 Q 7 U 2 V j d G l v b j E v U X V l c n k x M S 9 B d X R v U m V t b 3 Z l Z E N v b H V t b n M x L n t E Z X B h c n R l b W V u d C w 5 f S Z x d W 9 0 O y w m c X V v d D t T Z W N 0 a W 9 u M S 9 R d W V y e T E x L 0 F 1 d G 9 S Z W 1 v d m V k Q 2 9 s d W 1 u c z E u e 1 R y Y W N r Z X J U Y W I s M T B 9 J n F 1 b 3 Q 7 L C Z x d W 9 0 O 1 N l Y 3 R p b 2 4 x L 1 F 1 Z X J 5 M T E v Q X V 0 b 1 J l b W 9 2 Z W R D b 2 x 1 b W 5 z M S 5 7 R 2 V u Z X J p Y 0 N v Z G U s M T F 9 J n F 1 b 3 Q 7 L C Z x d W 9 0 O 1 N l Y 3 R p b 2 4 x L 1 F 1 Z X J 5 M T E v Q X V 0 b 1 J l b W 9 2 Z W R D b 2 x 1 b W 5 z M S 5 7 T m 9 E Z V B s a X M s M T J 9 J n F 1 b 3 Q 7 L C Z x d W 9 0 O 1 N l Y 3 R p b 2 4 x L 1 F 1 Z X J 5 M T E v Q X V 0 b 1 J l b W 9 2 Z W R D b 2 x 1 b W 5 z M S 5 7 Q 2 9 s b 3 J D b 2 R l c y w x M 3 0 m c X V v d D s s J n F 1 b 3 Q 7 U 2 V j d G l v b j E v U X V l c n k x M S 9 B d X R v U m V t b 3 Z l Z E N v b H V t b n M x L n t M a W 5 l V X B O b y w x N H 0 m c X V v d D s s J n F 1 b 3 Q 7 U 2 V j d G l v b j E v U X V l c n k x M S 9 B d X R v U m V t b 3 Z l Z E N v b H V t b n M x L n t M a W 5 l d X B O Y W 1 l L D E 1 f S Z x d W 9 0 O y w m c X V v d D t T Z W N 0 a W 9 u M S 9 R d W V y e T E x L 0 F 1 d G 9 S Z W 1 v d m V k Q 2 9 s d W 1 u c z E u e 0 R h d G V M a X Z P Q S w x N n 0 m c X V v d D s s J n F 1 b 3 Q 7 U 2 V j d G l v b j E v U X V l c n k x M S 9 B d X R v U m V t b 3 Z l Z E N v b H V t b n M x L n t N Y X h E Y X R l L D E 3 f S Z x d W 9 0 O y w m c X V v d D t T Z W N 0 a W 9 u M S 9 R d W V y e T E x L 0 F 1 d G 9 S Z W 1 v d m V k Q 2 9 s d W 1 u c z E u e 0 5 v b U N s a W V u d E x p d i w x O H 0 m c X V v d D s s J n F 1 b 3 Q 7 U 2 V j d G l v b j E v U X V l c n k x M S 9 B d X R v U m V t b 3 Z l Z E N v b H V t b n M x L n t Q c m 9 q Z W N 0 T W F u Y W d l c i w x O X 0 m c X V v d D s s J n F 1 b 3 Q 7 U 2 V j d G l v b j E v U X V l c n k x M S 9 B d X R v U m V t b 3 Z l Z E N v b H V t b n M x L n t Q c m 9 q Z W N 0 T n V t Y m V y L D I w f S Z x d W 9 0 O y w m c X V v d D t T Z W N 0 a W 9 u M S 9 R d W V y e T E x L 0 F 1 d G 9 S Z W 1 v d m V k Q 2 9 s d W 1 u c z E u e 1 B h Y 2 t h Z 2 V k L D I x f S Z x d W 9 0 O y w m c X V v d D t T Z W N 0 a W 9 u M S 9 R d W V y e T E x L 0 F 1 d G 9 S Z W 1 v d m V k Q 2 9 s d W 1 u c z E u e 0 9 y Z G V y V H l w Z S w y M n 0 m c X V v d D s s J n F 1 b 3 Q 7 U 2 V j d G l v b j E v U X V l c n k x M S 9 B d X R v U m V t b 3 Z l Z E N v b H V t b n M x L n t Q c m 9 q Z W N 0 V H l w Z S w y M 3 0 m c X V v d D s s J n F 1 b 3 Q 7 U 2 V j d G l v b j E v U X V l c n k x M S 9 B d X R v U m V t b 3 Z l Z E N v b H V t b n M x L n t P c m R l c k N h d G V n b 3 J 5 N D I 5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X V l c n k x M S 9 B d X R v U m V t b 3 Z l Z E N v b H V t b n M x L n t O b 0 9 B L D B 9 J n F 1 b 3 Q 7 L C Z x d W 9 0 O 1 N l Y 3 R p b 2 4 x L 1 F 1 Z X J 5 M T E v Q X V 0 b 1 J l b W 9 2 Z W R D b 2 x 1 b W 5 z M S 5 7 T m 9 P Q U 1 h a X R y Z S w x f S Z x d W 9 0 O y w m c X V v d D t T Z W N 0 a W 9 u M S 9 R d W V y e T E x L 0 F 1 d G 9 S Z W 1 v d m V k Q 2 9 s d W 1 u c z E u e 0 5 v Q 2 9 t b W F u Z G U s M n 0 m c X V v d D s s J n F 1 b 3 Q 7 U 2 V j d G l v b j E v U X V l c n k x M S 9 B d X R v U m V t b 3 Z l Z E N v b H V t b n M x L n t S Z W N l d m F i b G U s M 3 0 m c X V v d D s s J n F 1 b 3 Q 7 U 2 V j d G l v b j E v U X V l c n k x M S 9 B d X R v U m V t b 3 Z l Z E N v b H V t b n M x L n t U e X B l R G V z d C w 0 f S Z x d W 9 0 O y w m c X V v d D t T Z W N 0 a W 9 u M S 9 R d W V y e T E x L 0 F 1 d G 9 S Z W 1 v d m V k Q 2 9 s d W 1 u c z E u e 1 F 0 Z U F Q c m 9 k L D V 9 J n F 1 b 3 Q 7 L C Z x d W 9 0 O 1 N l Y 3 R p b 2 4 x L 1 F 1 Z X J 5 M T E v Q X V 0 b 1 J l b W 9 2 Z W R D b 2 x 1 b W 5 z M S 5 7 T m 9 Q c m 9 k L D Z 9 J n F 1 b 3 Q 7 L C Z x d W 9 0 O 1 N l Y 3 R p b 2 4 x L 1 F 1 Z X J 5 M T E v Q X V 0 b 1 J l b W 9 2 Z W R D b 2 x 1 b W 5 z M S 5 7 R G V z Y 1 B y b 2 Q s N 3 0 m c X V v d D s s J n F 1 b 3 Q 7 U 2 V j d G l v b j E v U X V l c n k x M S 9 B d X R v U m V t b 3 Z l Z E N v b H V t b n M x L n t T d G F 0 d X R P Q S w 4 f S Z x d W 9 0 O y w m c X V v d D t T Z W N 0 a W 9 u M S 9 R d W V y e T E x L 0 F 1 d G 9 S Z W 1 v d m V k Q 2 9 s d W 1 u c z E u e 0 R l c G F y d G V t Z W 5 0 L D l 9 J n F 1 b 3 Q 7 L C Z x d W 9 0 O 1 N l Y 3 R p b 2 4 x L 1 F 1 Z X J 5 M T E v Q X V 0 b 1 J l b W 9 2 Z W R D b 2 x 1 b W 5 z M S 5 7 V H J h Y 2 t l c l R h Y i w x M H 0 m c X V v d D s s J n F 1 b 3 Q 7 U 2 V j d G l v b j E v U X V l c n k x M S 9 B d X R v U m V t b 3 Z l Z E N v b H V t b n M x L n t H Z W 5 l c m l j Q 2 9 k Z S w x M X 0 m c X V v d D s s J n F 1 b 3 Q 7 U 2 V j d G l v b j E v U X V l c n k x M S 9 B d X R v U m V t b 3 Z l Z E N v b H V t b n M x L n t O b 0 R l U G x p c y w x M n 0 m c X V v d D s s J n F 1 b 3 Q 7 U 2 V j d G l v b j E v U X V l c n k x M S 9 B d X R v U m V t b 3 Z l Z E N v b H V t b n M x L n t D b 2 x v c k N v Z G V z L D E z f S Z x d W 9 0 O y w m c X V v d D t T Z W N 0 a W 9 u M S 9 R d W V y e T E x L 0 F 1 d G 9 S Z W 1 v d m V k Q 2 9 s d W 1 u c z E u e 0 x p b m V V c E 5 v L D E 0 f S Z x d W 9 0 O y w m c X V v d D t T Z W N 0 a W 9 u M S 9 R d W V y e T E x L 0 F 1 d G 9 S Z W 1 v d m V k Q 2 9 s d W 1 u c z E u e 0 x p b m V 1 c E 5 h b W U s M T V 9 J n F 1 b 3 Q 7 L C Z x d W 9 0 O 1 N l Y 3 R p b 2 4 x L 1 F 1 Z X J 5 M T E v Q X V 0 b 1 J l b W 9 2 Z W R D b 2 x 1 b W 5 z M S 5 7 R G F 0 Z U x p d k 9 B L D E 2 f S Z x d W 9 0 O y w m c X V v d D t T Z W N 0 a W 9 u M S 9 R d W V y e T E x L 0 F 1 d G 9 S Z W 1 v d m V k Q 2 9 s d W 1 u c z E u e 0 1 h e E R h d G U s M T d 9 J n F 1 b 3 Q 7 L C Z x d W 9 0 O 1 N l Y 3 R p b 2 4 x L 1 F 1 Z X J 5 M T E v Q X V 0 b 1 J l b W 9 2 Z W R D b 2 x 1 b W 5 z M S 5 7 T m 9 t Q 2 x p Z W 5 0 T G l 2 L D E 4 f S Z x d W 9 0 O y w m c X V v d D t T Z W N 0 a W 9 u M S 9 R d W V y e T E x L 0 F 1 d G 9 S Z W 1 v d m V k Q 2 9 s d W 1 u c z E u e 1 B y b 2 p l Y 3 R N Y W 5 h Z 2 V y L D E 5 f S Z x d W 9 0 O y w m c X V v d D t T Z W N 0 a W 9 u M S 9 R d W V y e T E x L 0 F 1 d G 9 S Z W 1 v d m V k Q 2 9 s d W 1 u c z E u e 1 B y b 2 p l Y 3 R O d W 1 i Z X I s M j B 9 J n F 1 b 3 Q 7 L C Z x d W 9 0 O 1 N l Y 3 R p b 2 4 x L 1 F 1 Z X J 5 M T E v Q X V 0 b 1 J l b W 9 2 Z W R D b 2 x 1 b W 5 z M S 5 7 U G F j a 2 F n Z W Q s M j F 9 J n F 1 b 3 Q 7 L C Z x d W 9 0 O 1 N l Y 3 R p b 2 4 x L 1 F 1 Z X J 5 M T E v Q X V 0 b 1 J l b W 9 2 Z W R D b 2 x 1 b W 5 z M S 5 7 T 3 J k Z X J U e X B l L D I y f S Z x d W 9 0 O y w m c X V v d D t T Z W N 0 a W 9 u M S 9 R d W V y e T E x L 0 F 1 d G 9 S Z W 1 v d m V k Q 2 9 s d W 1 u c z E u e 1 B y b 2 p l Y 3 R U e X B l L D I z f S Z x d W 9 0 O y w m c X V v d D t T Z W N 0 a W 9 u M S 9 R d W V y e T E x L 0 F 1 d G 9 S Z W 1 v d m V k Q 2 9 s d W 1 u c z E u e 0 9 y Z G V y Q 2 F 0 Z W d v c n k 0 M j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E v U X V l c n k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M S 9 M a W d u Z X M l M j B m a W x 0 c i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O N v 0 N K e B B g V 8 1 w L c v y n o A A A A A A g A A A A A A E G Y A A A A B A A A g A A A A I d N b h s Q f o T E g p 6 P 1 J j M 6 x d O k Q + 2 / u U R j C W U / s S b 4 t 1 s A A A A A D o A A A A A C A A A g A A A A i f 5 Z v c v P F r k Z 3 U I v c Q d P p 9 e n 8 I D 9 4 G D 6 D l x D 9 I p Z e Q B Q A A A A T u D O l W e z 9 4 5 r g D j Y Q R h M m c Q d 4 I R n J 6 7 T 0 Z x X 4 Q z z V s D C v L + 2 p F K Y I l S r v D 8 W U U s u V 4 L I t n T 9 e q I r C o e M q s t C V X g J D w r 6 2 l R g h 0 b u s z 3 Z / L p A A A A A 8 3 B 6 M 3 a N P E L I 9 H X u d 3 l t j e b o u 5 M k M z n f J e h h G F r F N a 6 Q + k B N C g v R Z R z s m j K e Z z n 0 I l F g F i 2 1 w c k w I c P w 6 l e M 2 g = = < / D a t a M a s h u p > 
</file>

<file path=customXml/itemProps1.xml><?xml version="1.0" encoding="utf-8"?>
<ds:datastoreItem xmlns:ds="http://schemas.openxmlformats.org/officeDocument/2006/customXml" ds:itemID="{F9CF908A-6FDE-48B2-B3E5-95CA9C917F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 Sun</dc:creator>
  <cp:lastModifiedBy>Andy Sun</cp:lastModifiedBy>
  <dcterms:created xsi:type="dcterms:W3CDTF">2025-03-21T22:28:34Z</dcterms:created>
  <dcterms:modified xsi:type="dcterms:W3CDTF">2025-03-31T18:48:19Z</dcterms:modified>
</cp:coreProperties>
</file>